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Mart Detay &amp; Özet\"/>
    </mc:Choice>
  </mc:AlternateContent>
  <xr:revisionPtr revIDLastSave="0" documentId="13_ncr:1_{E6D03531-4433-426F-ABC6-03695227BF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1014" uniqueCount="14896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PI * * * * * * * * * * AL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OL * * * * * * * * * * OÇ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E * * * * * * * * * * GA</t>
  </si>
  <si>
    <t>Sİ * * * * * * * * * * AR</t>
  </si>
  <si>
    <t>KA * * * * * * * * * * AR</t>
  </si>
  <si>
    <t>SA * * * * * * * * * * OR</t>
  </si>
  <si>
    <t>UĞ * * * * * * * * * * AZ</t>
  </si>
  <si>
    <t>ME * * * * * * * * * * AR</t>
  </si>
  <si>
    <t>HA * * * * * * * * * * LÜ</t>
  </si>
  <si>
    <t>BU * * * * * * * * * * MA</t>
  </si>
  <si>
    <t>AB * * * * * * * * * * LU</t>
  </si>
  <si>
    <t>HA * * * * * * * * * * TA</t>
  </si>
  <si>
    <t>KA * * * * * * * * * * AZ</t>
  </si>
  <si>
    <t>Cİ * * * * * * * * * * AT</t>
  </si>
  <si>
    <t>DU * * * * * * * * * * AL</t>
  </si>
  <si>
    <t>MA * * * * * * * * * * ER</t>
  </si>
  <si>
    <t>BE * * * * * * * * * * Cİ</t>
  </si>
  <si>
    <t>Evet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BU * * * * * * * * * * IZ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Fİ * * * * * * * * * * Mİ</t>
  </si>
  <si>
    <t>OS * * * * * * * * * * ER</t>
  </si>
  <si>
    <t>UF * * * * * * * * * * YA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SÜ * * * * * * * * * * ÖL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Fİ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FE * * * * * * * * * * LP</t>
  </si>
  <si>
    <t>Fİ * * * * * * * * * * UZ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CE * * * * * * * * * * M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S * * * * * * * * * * İN</t>
  </si>
  <si>
    <t>RE * * * * * * * * * * RA</t>
  </si>
  <si>
    <t>GR * * * * * * * * * * Tİ</t>
  </si>
  <si>
    <t>Sİ * * * * * * * * * * ÖK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BU * * * * * * * * * * OL</t>
  </si>
  <si>
    <t>AR * * * * * * * * * * ER</t>
  </si>
  <si>
    <t>GÜ * * * * * * * * * * AK</t>
  </si>
  <si>
    <t>AH * * * * * * * * * * İR</t>
  </si>
  <si>
    <t>ME * * * * * * * * * * LU</t>
  </si>
  <si>
    <t>CA * * * * * * * * * * OY</t>
  </si>
  <si>
    <t>AB * * * * * * * * * * TE</t>
  </si>
  <si>
    <t>FE * * * * * * * * * * AL</t>
  </si>
  <si>
    <t>ME * * * * * * * * * * İN</t>
  </si>
  <si>
    <t>İS * * * * * * * * * * EZ</t>
  </si>
  <si>
    <t>CA * * * * * * * * * * LU</t>
  </si>
  <si>
    <t>SÜ * * * * * * * * * * AÇ</t>
  </si>
  <si>
    <t>HÜ * * * * * * * * * * AŞ</t>
  </si>
  <si>
    <t>İS * * * * * * * * * * AZ</t>
  </si>
  <si>
    <t>PA * * * * * * * * * * Mİ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İS * * * * * * * * * * İ.</t>
  </si>
  <si>
    <t>ME * * * * * * * * * * LI</t>
  </si>
  <si>
    <t>AL * * * * * * * * * * AH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TÜ * * * * * * * * * * ÖZ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AL * * * * * * * * * * Yİ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OS * * * * * * * * * * SU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GÖ * * * * * * * * * * RU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TA * * * * * * * * * * Sİ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VE * * * * * * * * * * IŞ</t>
  </si>
  <si>
    <t>DU * * * * * * * * * * CI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ON * * * * * * * * * * Tİ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Nİ * * * * * * * * * * ÜŞ</t>
  </si>
  <si>
    <t>DU * * * * * * * * * * ÖL</t>
  </si>
  <si>
    <t>ME * * * * * * * * * * OL</t>
  </si>
  <si>
    <t>CA * * * * * * * * * * İR</t>
  </si>
  <si>
    <t>ŞI * * * * * * * * * * AŞ</t>
  </si>
  <si>
    <t>HA * * * * * * * * * * UR</t>
  </si>
  <si>
    <t>AL * * * * * * * * * * ĞÜ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AH * * * * * * * * * * SE</t>
  </si>
  <si>
    <t>SA * * * * * * * * * * EY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PI * * * * * * * * * * AZ</t>
  </si>
  <si>
    <t>YE * * * * * * * * * * Tİ</t>
  </si>
  <si>
    <t>AL * * * * * * * * * * D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KE * * * * * * * * * * IM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TU * * * * * * * * * * SE</t>
  </si>
  <si>
    <t>DE * * * * * * * * * * IM</t>
  </si>
  <si>
    <t>AD * * * * * * * * * * SI</t>
  </si>
  <si>
    <t>ES * * * * * * * * * * AŞ</t>
  </si>
  <si>
    <t>İS * * * * * * * * * * NÇ</t>
  </si>
  <si>
    <t>GÜ * * * * * * * * * * EN</t>
  </si>
  <si>
    <t>ŞE * * * * * * * * * * Tİ</t>
  </si>
  <si>
    <t>ME * * * * * * * * * * İM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A * * * * * * * * * * RT</t>
  </si>
  <si>
    <t>UĞ * * * * * * * * * * AN</t>
  </si>
  <si>
    <t>AR * * * * * * * * * * ÜZ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T * * * * * * * * * * İ.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BU * * * * * * * * * * İÇ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SE * * * * * * * * * * HA</t>
  </si>
  <si>
    <t>OR * * * * * * * * * * İN</t>
  </si>
  <si>
    <t>AL * * * * * * * * * * ER</t>
  </si>
  <si>
    <t>MU * * * * * * * * * * İR</t>
  </si>
  <si>
    <t>ŞE * * * * * * * * * * İT</t>
  </si>
  <si>
    <t>ÇE * * * * * * * * * * AR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BA * * * * * * * * * * VA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TE * * * * * * * * * * Cİ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HÜ * * * * * * * * * * AL</t>
  </si>
  <si>
    <t>HA * * * * * * * * * * NÇ</t>
  </si>
  <si>
    <t>ME * * * * * * * * * * C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OĞ * * * * * * * * * * EL</t>
  </si>
  <si>
    <t>OS * * * * * * * * * * OL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SE * * * * * * * * * * Kİ</t>
  </si>
  <si>
    <t>AH * * * * * * * * * * UN</t>
  </si>
  <si>
    <t>SA * * * * * * * * * * ER</t>
  </si>
  <si>
    <t>ZE * * * * * * * * * * Tİ</t>
  </si>
  <si>
    <t>Sİ * * * * * * * * * * ÇI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AZ * * * * * * * * * * AY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TO * * * * * * * * * * ĞÜ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CU * * * * * * * * * * AĞ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GÖ * * * * * * * * * * ÜR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FU * * * * * * * * * * RK</t>
  </si>
  <si>
    <t>Bİ * * * * * * * * * * Tİ</t>
  </si>
  <si>
    <t>MU * * * * * * * * * * RK</t>
  </si>
  <si>
    <t>NE * * * * * * * * * * İN</t>
  </si>
  <si>
    <t>ÖM * * * * * * * * * * UK</t>
  </si>
  <si>
    <t>DE * * * * * * * * * * Ğİ</t>
  </si>
  <si>
    <t>HA * * * * * * * * * * OÇ</t>
  </si>
  <si>
    <t>YA * * * * * * * * * * İN</t>
  </si>
  <si>
    <t>MU * * * * * * * * * * NT</t>
  </si>
  <si>
    <t>KA * * * * * * * * * * ÜK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ÜN * * * * * * * * * * RT</t>
  </si>
  <si>
    <t>İL * * * * * * * * * * ÜK</t>
  </si>
  <si>
    <t>TA * * * * * * * * * * ÖZ</t>
  </si>
  <si>
    <t>AY * * * * * * * * * * İK</t>
  </si>
  <si>
    <t>EM * * * * * * * * * * UL</t>
  </si>
  <si>
    <t>KÜ * * * * * * * * * * YA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BA * * * * * * * * * * EL</t>
  </si>
  <si>
    <t>SA * * * * * * * * * * EK</t>
  </si>
  <si>
    <t>ME * * * * * * * * * * IS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OS * * * * * * * * * * Sİ</t>
  </si>
  <si>
    <t>EM * * * * * * * * * * İŞ</t>
  </si>
  <si>
    <t>ME * * * * * * * * * * IR</t>
  </si>
  <si>
    <t>EM * * * * * * * * * * AK</t>
  </si>
  <si>
    <t>KI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MU * * * * * * * * * * TU</t>
  </si>
  <si>
    <t>EN * * * * * * * * * * AN</t>
  </si>
  <si>
    <t>YA * * * * * * * * * * UT</t>
  </si>
  <si>
    <t>KA * * * * * * * * * * LU</t>
  </si>
  <si>
    <t>Zİ * * * * * * * * * * İT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AM * * * * * * * * * * Tİ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İL * * * * * * * * * * ÜN</t>
  </si>
  <si>
    <t>NA * * * * * * * * * * AK</t>
  </si>
  <si>
    <t>İB * * * * * * * * * * AR</t>
  </si>
  <si>
    <t>GA * * * * * * * * * * ĞÜ</t>
  </si>
  <si>
    <t>DO * * * * * * * * * * EK</t>
  </si>
  <si>
    <t>ŞE * * * * * * * * * * AŞ</t>
  </si>
  <si>
    <t>İS * * * * * * * * * * EN</t>
  </si>
  <si>
    <t>ZE * * * * * * * * * * LI</t>
  </si>
  <si>
    <t>OS * * * * * * * * * * R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OĞ * * * * * * * * * * AZ</t>
  </si>
  <si>
    <t>DU * * * * * * * * * * IK</t>
  </si>
  <si>
    <t>Sİ * * * * * * * * * * İR</t>
  </si>
  <si>
    <t>AY * * * * * * * * * * YA</t>
  </si>
  <si>
    <t>DA * * * * * * * * * * AN</t>
  </si>
  <si>
    <t>BÜ * * * * * * * * * * AŞ</t>
  </si>
  <si>
    <t>DE * * * * * * * * * * AŞ</t>
  </si>
  <si>
    <t>CU * * * * * * * * * * AR</t>
  </si>
  <si>
    <t>EY * * * * * * * * * * UR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RA * * * * * * * * * * S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YI * * * * * * * * * * Lİ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BÜ * * * * * * * * * * O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ÖZ * * * * * * * * * * AN</t>
  </si>
  <si>
    <t>NA * * * * * * * * * * AR</t>
  </si>
  <si>
    <t>EY * * * * * * * * * * ÜL</t>
  </si>
  <si>
    <t>MU * * * * * * * * * * ÜN</t>
  </si>
  <si>
    <t>MA * * * * * * * * * * Cİ</t>
  </si>
  <si>
    <t>RA * * * * * * * * * * IK</t>
  </si>
  <si>
    <t>YA * * * * * * * * * * İK</t>
  </si>
  <si>
    <t>ZÜ * * * * * * * * * * AL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ZA * * * * * * * * * * İT</t>
  </si>
  <si>
    <t>SÜ * * * * * * * * * * LU</t>
  </si>
  <si>
    <t>AL * * * * * * * * * * LI</t>
  </si>
  <si>
    <t>İB * * * * * * * * * * AY</t>
  </si>
  <si>
    <t>YI * * * * * * * * * * Tİ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ŞA * * * * * * * * * * RK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KE * * * * * * * * * * İN</t>
  </si>
  <si>
    <t>DE * * * * * * * * * * AN</t>
  </si>
  <si>
    <t>CE * * * * * * * * * * UK</t>
  </si>
  <si>
    <t>YU * * * * * * * * * * UN</t>
  </si>
  <si>
    <t>KA * * * * * * * * * * ÖK</t>
  </si>
  <si>
    <t>HA * * * * * * * * * * Yİ</t>
  </si>
  <si>
    <t>KA * * * * * * * * * * UK</t>
  </si>
  <si>
    <t>KA * * * * * * * * * * İT</t>
  </si>
  <si>
    <t>CE * * * * * * * * * * Lİ</t>
  </si>
  <si>
    <t>YU * * * * * * * * * * OK</t>
  </si>
  <si>
    <t>RE * * * * * * * * * * IM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İ * * * * * * * * * * IK</t>
  </si>
  <si>
    <t>SU * * * * * * * * * * AK</t>
  </si>
  <si>
    <t>YA * * * * * * * * * * OL</t>
  </si>
  <si>
    <t>ME * * * * * * * * * * EÇ</t>
  </si>
  <si>
    <t>İS * * * * * * * * * * UR</t>
  </si>
  <si>
    <t>ÇU * * * * * * * * * * LU</t>
  </si>
  <si>
    <t>CA * * * * * * * * * * Cİ</t>
  </si>
  <si>
    <t>GÖ * * * * * * * * * * AN</t>
  </si>
  <si>
    <t>EK * * * * * * * * * * CI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ŞE * * * * * * * * * * LÜ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DÖ * * * * * * * * * * İR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İ * * * * * * * * * * AÇ</t>
  </si>
  <si>
    <t>HÜ * * * * * * * * * * UZ</t>
  </si>
  <si>
    <t>YU * * * * * * * * * * İN</t>
  </si>
  <si>
    <t>YU * * * * * * * * * * OÇ</t>
  </si>
  <si>
    <t>Fİ * * * * * * * * * * Çİ</t>
  </si>
  <si>
    <t>DÖ * * * * * * * * * * AŞ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ER * * * * * * * * * * Ğİ</t>
  </si>
  <si>
    <t>ME * * * * * * * * * * ÖK</t>
  </si>
  <si>
    <t>ÖZ * * * * * * * * * * İ.</t>
  </si>
  <si>
    <t>RE * * * * * * * * * * AN</t>
  </si>
  <si>
    <t>HÜ * * * * * * * * * * RA</t>
  </si>
  <si>
    <t>TE * * * * * * * * * * İR</t>
  </si>
  <si>
    <t>EK * * * * * * * * * * İK</t>
  </si>
  <si>
    <t>AR * * * * * * * * * * İ.</t>
  </si>
  <si>
    <t>AL * * * * * * * * * * UN</t>
  </si>
  <si>
    <t>SA * * * * * * * * * * AT</t>
  </si>
  <si>
    <t>EN * * * * * * * * * * ÜZ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Cİ * * * * * * * * * * AL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UF * * * * * * * * * * UK</t>
  </si>
  <si>
    <t>MA * * * * * * * * * * AY</t>
  </si>
  <si>
    <t>İD * * * * * * * * * * EL</t>
  </si>
  <si>
    <t>ME * * * * * * * * * * ÜN</t>
  </si>
  <si>
    <t>AB * * * * * * * * * * IL</t>
  </si>
  <si>
    <t>CU * * * * * * * * * * LU</t>
  </si>
  <si>
    <t>AL * * * * * * * * * * ÜR</t>
  </si>
  <si>
    <t>TO * * * * * * * * * * EN</t>
  </si>
  <si>
    <t>AB * * * * * * * * * * İZ</t>
  </si>
  <si>
    <t>EB * * * * * * * * * * İZ</t>
  </si>
  <si>
    <t>EY * * * * * * * * * * LÜ</t>
  </si>
  <si>
    <t>AB * * * * * * * * * * MA</t>
  </si>
  <si>
    <t>TA * * * * * * * * * * EL</t>
  </si>
  <si>
    <t>NE * * * * * * * * * * IN</t>
  </si>
  <si>
    <t>AY * * * * * * * * * * AĞ</t>
  </si>
  <si>
    <t>ZE * * * * * * * * * * YA</t>
  </si>
  <si>
    <t>AL * * * * * * * * * * RA</t>
  </si>
  <si>
    <t>Nİ * * * * * * * * * * IL</t>
  </si>
  <si>
    <t>DU * * * * * * * * * * IÇ</t>
  </si>
  <si>
    <t>FI * * * * * * * * * * AR</t>
  </si>
  <si>
    <t>ON * * * * * * * * * * AŞ</t>
  </si>
  <si>
    <t>AD * * * * * * * * * * ÜZ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ÇA * * * * * * * * * * LI</t>
  </si>
  <si>
    <t>MU * * * * * * * * * * AH</t>
  </si>
  <si>
    <t>İB * * * * * * * * * * RI</t>
  </si>
  <si>
    <t>HA * * * * * * * * * * ÖK</t>
  </si>
  <si>
    <t>YA * * * * * * * * * * LA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BA * * * * * * * * * * IŞ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Sİ * * * * * * * * * * SU</t>
  </si>
  <si>
    <t>KE * * * * * * * * * * İR</t>
  </si>
  <si>
    <t>PU * * * * * * * * * * Tİ</t>
  </si>
  <si>
    <t>İL * * * * * * * * * * Ü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NA * * * * * * * * * * ÖK</t>
  </si>
  <si>
    <t>HÜ * * * * * * * * * * UN</t>
  </si>
  <si>
    <t>İL * * * * * * * * * * İŞ</t>
  </si>
  <si>
    <t>FE * * * * * * * * * * US</t>
  </si>
  <si>
    <t>İZ * * * * * * * * * * LU</t>
  </si>
  <si>
    <t>AB * * * * * * * * * * EK</t>
  </si>
  <si>
    <t>ÜM * * * * * * * * * * ER</t>
  </si>
  <si>
    <t>AB * * * * * * * * * * ED</t>
  </si>
  <si>
    <t>SA * * * * * * * * * * VA</t>
  </si>
  <si>
    <t>MA * * * * * * * * * * LU</t>
  </si>
  <si>
    <t>DE * * * * * * * * * * OK</t>
  </si>
  <si>
    <t>HA * * * * * * * * * * ZI</t>
  </si>
  <si>
    <t>VE * * * * * * * * * * AY</t>
  </si>
  <si>
    <t>ME * * * * * * * * * * CU</t>
  </si>
  <si>
    <t>CE * * * * * * * * * * UR</t>
  </si>
  <si>
    <t>HA * * * * * * * * * * ĞA</t>
  </si>
  <si>
    <t>MA * * * * * * * * * * RK</t>
  </si>
  <si>
    <t>SE * * * * * * * * * * EN</t>
  </si>
  <si>
    <t>FA * * * * * * * * * * EN</t>
  </si>
  <si>
    <t>GA * * * * * * * * * * LU</t>
  </si>
  <si>
    <t>AL * * * * * * * * * * Zİ</t>
  </si>
  <si>
    <t>NU * * * * * * * * * * Çİ</t>
  </si>
  <si>
    <t>HA * * * * * * * * * * LE</t>
  </si>
  <si>
    <t>MU * * * * * * * * * * ÜK</t>
  </si>
  <si>
    <t>AL * * * * * * * * * * NA</t>
  </si>
  <si>
    <t>AY * * * * * * * * * * RP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Fİ * * * * * * * * * * IK</t>
  </si>
  <si>
    <t>SA * * * * * * * * * * OL</t>
  </si>
  <si>
    <t>EM * * * * * * * * * * CÜ</t>
  </si>
  <si>
    <t>BU * * * * * * * * * * AZ</t>
  </si>
  <si>
    <t>İB * * * * * * * * * * İK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ŞA * * * * * * * * * * IM</t>
  </si>
  <si>
    <t>Mİ * * * * * * * * * * UT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FI * * * * * * * * * * İZ</t>
  </si>
  <si>
    <t>SA * * * * * * * * * * İK</t>
  </si>
  <si>
    <t>AY * * * * * * * * * * RK</t>
  </si>
  <si>
    <t>MU * * * * * * * * * * EL</t>
  </si>
  <si>
    <t>MÜ * * * * * * * * * * UT</t>
  </si>
  <si>
    <t>ÖZ * * * * * * * * * * İR</t>
  </si>
  <si>
    <t>DE * * * * * * * * * * EN</t>
  </si>
  <si>
    <t>AL * * * * * * * * * * UŞ</t>
  </si>
  <si>
    <t>SÜ * * * * * * * * * * OK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LU * * * * * * * * * * AL</t>
  </si>
  <si>
    <t>KA * * * * * * * * * * IN</t>
  </si>
  <si>
    <t>HA * * * * * * * * * * ĞI</t>
  </si>
  <si>
    <t>EC * * * * * * * * * * AN</t>
  </si>
  <si>
    <t>HA * * * * * * * * * * DE</t>
  </si>
  <si>
    <t>RA * * * * * * * * * * AK</t>
  </si>
  <si>
    <t>KA * * * * * * * * * * RA</t>
  </si>
  <si>
    <t>İN * * * * * * * * * * RT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KA * * * * * * * * * * Ş.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AH * * * * * * * * * * BA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YI * * * * * * * * * * IK</t>
  </si>
  <si>
    <t>OR * * * * * * * * * * EN</t>
  </si>
  <si>
    <t>LE * * * * * * * * * * AN</t>
  </si>
  <si>
    <t>YI * * * * * * * * * * LU</t>
  </si>
  <si>
    <t>FE * * * * * * * * * * IL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Nİ * * * * * * * * * * UŞ</t>
  </si>
  <si>
    <t>GÜ * * * * * * * * * * AZ</t>
  </si>
  <si>
    <t>NE * * * * * * * * * * Rİ</t>
  </si>
  <si>
    <t>AY * * * * * * * * * * AR</t>
  </si>
  <si>
    <t>NE * * * * * * * * * * ER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ÇU * * * * * * * * * * ĞI</t>
  </si>
  <si>
    <t>DE * * * * * * * * * * Tİ</t>
  </si>
  <si>
    <t>AN * * * * * * * * * * ĞI</t>
  </si>
  <si>
    <t>YU * * * * * * * * * * Cİ</t>
  </si>
  <si>
    <t>ŞÜ * * * * * * * * * * IÇ</t>
  </si>
  <si>
    <t>HA * * * * * * * * * * UŞ</t>
  </si>
  <si>
    <t>ME * * * * * * * * * * TA</t>
  </si>
  <si>
    <t>CU * * * * * * * * * * RU</t>
  </si>
  <si>
    <t>YA * * * * * * * * * * Tİ</t>
  </si>
  <si>
    <t>CE * * * * * * * * * * İ.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OL * * * * * * * * * * RT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MU * * * * * * * * * * ÜT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CA * * * * * * * * * * KE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S. * * * * * * * * * * Fİ</t>
  </si>
  <si>
    <t>SÜ * * * * * * * * * * CU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HA * * * * * * * * * * ÜZ</t>
  </si>
  <si>
    <t>DA * * * * * * * * * * UŞ</t>
  </si>
  <si>
    <t>FE * * * * * * * * * * AR</t>
  </si>
  <si>
    <t>RA * * * * * * * * * * UN</t>
  </si>
  <si>
    <t>Nİ * * * * * * * * * * AK</t>
  </si>
  <si>
    <t>ÖZ * * * * * * * * * * ET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MÜ * * * * * * * * * * Ş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UM * * * * * * * * * * UR</t>
  </si>
  <si>
    <t>GÜ * * * * * * * * * * LU</t>
  </si>
  <si>
    <t>BU * * * * * * * * * * AR</t>
  </si>
  <si>
    <t>AL * * * * * * * * * * RK</t>
  </si>
  <si>
    <t>ER * * * * * * * * * * AH</t>
  </si>
  <si>
    <t>FA * * * * * * * * * * AL</t>
  </si>
  <si>
    <t>AH * * * * * * * * * * OK</t>
  </si>
  <si>
    <t>AB * * * * * * * * * * UR</t>
  </si>
  <si>
    <t>Sİ * * * * * * * * * * AK</t>
  </si>
  <si>
    <t>Nİ * * * * * * * * * * NÇ</t>
  </si>
  <si>
    <t>NE * * * * * * * * * * IM</t>
  </si>
  <si>
    <t>SE * * * * * * * * * * İK</t>
  </si>
  <si>
    <t>SO * * * * * * * * * * RT</t>
  </si>
  <si>
    <t>TU * * * * * * * * * * AS</t>
  </si>
  <si>
    <t>AH * * * * * * * * * * ÇI</t>
  </si>
  <si>
    <t>EY * * * * * * * * * * AL</t>
  </si>
  <si>
    <t>AH * * * * * * * * * * LI</t>
  </si>
  <si>
    <t>ES * * * * * * * * * * UT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U * * * * * * * * * * UZ</t>
  </si>
  <si>
    <t>Bİ * * * * * * * * * * İR</t>
  </si>
  <si>
    <t>AL * * * * * * * * * * OK</t>
  </si>
  <si>
    <t>Nİ * * * * * * * * * * AN</t>
  </si>
  <si>
    <t>MA * * * * * * * * * * UT</t>
  </si>
  <si>
    <t>BA * * * * * * * * * * Tİ</t>
  </si>
  <si>
    <t>DU * * * * * * * * * * EK</t>
  </si>
  <si>
    <t>BU * * * * * * * * * * Lİ</t>
  </si>
  <si>
    <t>İB * * * * * * * * * * DU</t>
  </si>
  <si>
    <t>HÜ * * * * * * * * * * LU</t>
  </si>
  <si>
    <t>DA * * * * * * * * * * AŞ</t>
  </si>
  <si>
    <t>KE * * * * * * * * * * RT</t>
  </si>
  <si>
    <t>KA * * * * * * * * * * UL</t>
  </si>
  <si>
    <t>NE * * * * * * * * * * Ö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BO * * * * * * * * * * EN</t>
  </si>
  <si>
    <t>ÖM * * * * * * * * * * CA</t>
  </si>
  <si>
    <t>AN * * * * * * * * * * ĞÜ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MÜ * * * * * * * * * * YA</t>
  </si>
  <si>
    <t>HA * * * * * * * * * * ÜL</t>
  </si>
  <si>
    <t>PI * * * * * * * * * * EN</t>
  </si>
  <si>
    <t>OR * * * * * * * * * * ÇU</t>
  </si>
  <si>
    <t>ME * * * * * * * * * * KA</t>
  </si>
  <si>
    <t>İM * * * * * * * * * * EN</t>
  </si>
  <si>
    <t>NA * * * * * * * * * * ÖZ</t>
  </si>
  <si>
    <t>Bİ * * * * * * * * * * RA</t>
  </si>
  <si>
    <t>ZE * * * * * * * * * * UL</t>
  </si>
  <si>
    <t>BA * * * * * * * * * * AR</t>
  </si>
  <si>
    <t>SE * * * * * * * * * * OY</t>
  </si>
  <si>
    <t>AY * * * * * * * * * * IR</t>
  </si>
  <si>
    <t>AL * * * * * * * * * * DU</t>
  </si>
  <si>
    <t>İB * * * * * * * * * * IN</t>
  </si>
  <si>
    <t>EB * * * * * * * * * * EL</t>
  </si>
  <si>
    <t>RE * * * * * * * * * * ED</t>
  </si>
  <si>
    <t>RA * * * * * * * * * * İZ</t>
  </si>
  <si>
    <t>ÖM * * * * * * * * * * EK</t>
  </si>
  <si>
    <t>BÜ * * * * * * * * * * YA</t>
  </si>
  <si>
    <t>AB * * * * * * * * * * OY</t>
  </si>
  <si>
    <t>ES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SO * * * * * * * * * * IK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UF * * * * * * * * * * AŞ</t>
  </si>
  <si>
    <t>İZ * * * * * * * * * * AY</t>
  </si>
  <si>
    <t>HA * * * * * * * * * * ÇE</t>
  </si>
  <si>
    <t>YA * * * * * * * * * * LU</t>
  </si>
  <si>
    <t>NU * * * * * * * * * * IÇ</t>
  </si>
  <si>
    <t>GÜ * * * * * * * * * * IZ</t>
  </si>
  <si>
    <t>EB * * * * * * * * * * Lİ</t>
  </si>
  <si>
    <t>AR * * * * * * * * * * IR</t>
  </si>
  <si>
    <t>ŞÜ * * * * * * * * * * EL</t>
  </si>
  <si>
    <t>KA * * * * * * * * * * YA</t>
  </si>
  <si>
    <t>EY * * * * * * * * * * İR</t>
  </si>
  <si>
    <t>SU * * * * * * * * * * AŞ</t>
  </si>
  <si>
    <t>KA * * * * * * * * * * UR</t>
  </si>
  <si>
    <t>Dİ * * * * * * * * * * EN</t>
  </si>
  <si>
    <t>EN * * * * * * * * * * AM</t>
  </si>
  <si>
    <t>GA * * * * * * * * * * AN</t>
  </si>
  <si>
    <t>NA * * * * * * * * * * İZ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ŞE * * * * * * * * * * LP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CA * * * * * * * * * * ÜL</t>
  </si>
  <si>
    <t>BÜ * * * * * * * * * * ER</t>
  </si>
  <si>
    <t>İB * * * * * * * * * * IZ</t>
  </si>
  <si>
    <t>HA * * * * * * * * * * UĞ</t>
  </si>
  <si>
    <t>DU * * * * * * * * * * İR</t>
  </si>
  <si>
    <t>FA * * * * * * * * * * BE</t>
  </si>
  <si>
    <t>ED * * * * * * * * * * AŞ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Ü * * * * * * * * * * TA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U * * * * * * * * * * IN</t>
  </si>
  <si>
    <t>AL * * * * * * * * * * CU</t>
  </si>
  <si>
    <t>Bİ * * * * * * * * * * Lİ</t>
  </si>
  <si>
    <t>Sİ * * * * * * * * * * EL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İR * * * * * * * * * * AN</t>
  </si>
  <si>
    <t>SE * * * * * * * * * * ÇE</t>
  </si>
  <si>
    <t>CU * * * * * * * * * * İR</t>
  </si>
  <si>
    <t>NE * * * * * * * * * * AZ</t>
  </si>
  <si>
    <t>TA * * * * * * * * * * IL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RE * * * * * * * * * * ŞI</t>
  </si>
  <si>
    <t>DU * * * * * * * * * * RA</t>
  </si>
  <si>
    <t>ME * * * * * * * * * * YE</t>
  </si>
  <si>
    <t>DU * * * * * * * * * * UŞ</t>
  </si>
  <si>
    <t>MU * * * * * * * * * * EM</t>
  </si>
  <si>
    <t>HA * * * * * * * * * * İ.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Bİ * * * * * * * * * * U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HÜ * * * * * * * * * * LE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EN * * * * * * * * * * EZ</t>
  </si>
  <si>
    <t>KA * * * * * * * * * * AT</t>
  </si>
  <si>
    <t>CE * * * * * * * * * * IZ</t>
  </si>
  <si>
    <t>AD * * * * * * * * * * AR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ÇA * * * * * * * * * * IN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TO * * * * * * * * * * AY</t>
  </si>
  <si>
    <t>YA * * * * * * * * * * CE</t>
  </si>
  <si>
    <t>HE * * * * * * * * * * LU</t>
  </si>
  <si>
    <t>ÖZ * * * * * * * * * * RA</t>
  </si>
  <si>
    <t>SE * * * * * * * * * * AL</t>
  </si>
  <si>
    <t>HA * * * * * * * * * * NA</t>
  </si>
  <si>
    <t>FU * * * * * * * * * * ÇU</t>
  </si>
  <si>
    <t>FA * * * * * * * * * * ÜL</t>
  </si>
  <si>
    <t>ŞI * * * * * * * * * * LU</t>
  </si>
  <si>
    <t>ŞA * * * * * * * * * * AN</t>
  </si>
  <si>
    <t>ME * * * * * * * * * * SU</t>
  </si>
  <si>
    <t>ÖN * * * * * * * * * * AY</t>
  </si>
  <si>
    <t>NA * * * * * * * * * * IN</t>
  </si>
  <si>
    <t>ŞA * * * * * * * * * * İZ</t>
  </si>
  <si>
    <t>AH * * * * * * * * * * AĞ</t>
  </si>
  <si>
    <t>TÜ * * * * * * * * * * AT</t>
  </si>
  <si>
    <t>OK * * * * * * * * * * OY</t>
  </si>
  <si>
    <t>RA * * * * * * * * * * İN</t>
  </si>
  <si>
    <t>MÜ * * * * * * * * * * OY</t>
  </si>
  <si>
    <t>FE * * * * * * * * * * UN</t>
  </si>
  <si>
    <t>TA * * * * * * * * * * ER</t>
  </si>
  <si>
    <t>ME * * * * * * * * * * İL</t>
  </si>
  <si>
    <t>AN * * * * * * * * * * AL</t>
  </si>
  <si>
    <t>İS * * * * * * * * * * CI</t>
  </si>
  <si>
    <t>MY * * * * * * * * * * Tİ</t>
  </si>
  <si>
    <t>HA * * * * * * * * * * Mİ</t>
  </si>
  <si>
    <t>Bİ * * * * * * * * * * ÖZ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TO * * * * * * * * * * İN</t>
  </si>
  <si>
    <t>BE * * * * * * * * * * OÇ</t>
  </si>
  <si>
    <t>YU * * * * * * * * * * OY</t>
  </si>
  <si>
    <t>AH * * * * * * * * * * ET</t>
  </si>
  <si>
    <t>OS * * * * * * * * * * CA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Zİ * * * * * * * * * * IZ</t>
  </si>
  <si>
    <t>NU * * * * * * * * * * AZ</t>
  </si>
  <si>
    <t>AD * * * * * * * * * * LI</t>
  </si>
  <si>
    <t>DE * * * * * * * * * * ĞÜ</t>
  </si>
  <si>
    <t>AL * * * * * * * * * * ÜÇ</t>
  </si>
  <si>
    <t>RA * * * * * * * * * * SA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ÖM * * * * * * * * * * Tİ</t>
  </si>
  <si>
    <t>AR * * * * * * * * * * AR</t>
  </si>
  <si>
    <t>YA * * * * * * * * * * İL</t>
  </si>
  <si>
    <t>Fİ * * * * * * * * * * AT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KU * * * * * * * * * * AL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AB * * * * * * * * * * ÖZ</t>
  </si>
  <si>
    <t>ES * * * * * * * * * * ÜK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FA * * * * * * * * * * İK</t>
  </si>
  <si>
    <t>İS * * * * * * * * * * ÜZ</t>
  </si>
  <si>
    <t>AB * * * * * * * * * * Fİ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NA * * * * * * * * * * İT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RI * * * * * * * * * * NÇ</t>
  </si>
  <si>
    <t>TE * * * * * * * * * * UR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ES * * * * * * * * * * IR</t>
  </si>
  <si>
    <t>AY * * * * * * * * * * EN</t>
  </si>
  <si>
    <t>ER * * * * * * * * * * İ.</t>
  </si>
  <si>
    <t>DÖ * * * * * * * * * * LU</t>
  </si>
  <si>
    <t>AH * * * * * * * * * * Vİ</t>
  </si>
  <si>
    <t>Bİ * * * * * * * * * * EZ</t>
  </si>
  <si>
    <t>NU * * * * * * * * * * RK</t>
  </si>
  <si>
    <t>ER * * * * * * * * * * ĞÜ</t>
  </si>
  <si>
    <t>LE * * * * * * * * * * EŞ</t>
  </si>
  <si>
    <t>NA * * * * * * * * * * İŞ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GÜ * * * * * * * * * * Nİ</t>
  </si>
  <si>
    <t>CA * * * * * * * * * * EK</t>
  </si>
  <si>
    <t>KA * * * * * * * * * * ET</t>
  </si>
  <si>
    <t>İB * * * * * * * * * * UŞ</t>
  </si>
  <si>
    <t>EV * * * * * * * * * * AN</t>
  </si>
  <si>
    <t>ÜM * * * * * * * * * * İR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DE * * * * * * * * * * DU</t>
  </si>
  <si>
    <t>RA * * * * * * * * * * RT</t>
  </si>
  <si>
    <t>KÜ * * * * * * * * * * LI</t>
  </si>
  <si>
    <t>ÖM * * * * * * * * * * AZ</t>
  </si>
  <si>
    <t>TU * * * * * * * * * * ÇI</t>
  </si>
  <si>
    <t>MU * * * * * * * * * * CÜ</t>
  </si>
  <si>
    <t>HA * * * * * * * * * * UT</t>
  </si>
  <si>
    <t>SA * * * * * * * * * * UÇ</t>
  </si>
  <si>
    <t>MA * * * * * * * * * * OY</t>
  </si>
  <si>
    <t>MU * * * * * * * * * * ES</t>
  </si>
  <si>
    <t>ŞE * * * * * * * * * * UR</t>
  </si>
  <si>
    <t>ME * * * * * * * * * * ÜL</t>
  </si>
  <si>
    <t>AL * * * * * * * * * * EN</t>
  </si>
  <si>
    <t>AB * * * * * * * * * * ZU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ÜM * * * * * * * * * * CA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ÜM * * * * * * * * * * İN</t>
  </si>
  <si>
    <t>İB * * * * * * * * * * CA</t>
  </si>
  <si>
    <t>NU * * * * * * * * * * EL</t>
  </si>
  <si>
    <t>FA * * * * * * * * * * OL</t>
  </si>
  <si>
    <t>UF * * * * * * * * * * EN</t>
  </si>
  <si>
    <t>RE * * * * * * * * * * IZ</t>
  </si>
  <si>
    <t>LA * * * * * * * * * * İN</t>
  </si>
  <si>
    <t>PE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L</t>
  </si>
  <si>
    <t>ÖM * * * * * * * * * * IN</t>
  </si>
  <si>
    <t>SU * * * * * * * * * * EL</t>
  </si>
  <si>
    <t>YU * * * * * * * * * * ÇI</t>
  </si>
  <si>
    <t>CA * * * * * * * * * * IN</t>
  </si>
  <si>
    <t>RA * * * * * * * * * * İT</t>
  </si>
  <si>
    <t>ME * * * * * * * * * * OK</t>
  </si>
  <si>
    <t>VA * * * * * * * * * * AŞ</t>
  </si>
  <si>
    <t>DM * * * * * * * * * * Tİ</t>
  </si>
  <si>
    <t>Nİ * * * * * * * * * * UR</t>
  </si>
  <si>
    <t>CE * * * * * * * * * * AK</t>
  </si>
  <si>
    <t>NU * * * * * * * * * * CÜ</t>
  </si>
  <si>
    <t>OR * * * * * * * * * * AN</t>
  </si>
  <si>
    <t>ÜM * * * * * * * * * * CI</t>
  </si>
  <si>
    <t>YA * * * * * * * * * * IŞ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ŞÜ * * * * * * * * * * UT</t>
  </si>
  <si>
    <t>ER * * * * * * * * * * ÜK</t>
  </si>
  <si>
    <t>AT * * * * * * * * * * EN</t>
  </si>
  <si>
    <t>RA * * * * * * * * * * IM</t>
  </si>
  <si>
    <t>OS * * * * * * * * * * UT</t>
  </si>
  <si>
    <t>AD * * * * * * * * * * ZU</t>
  </si>
  <si>
    <t>GÜ * * * * * * * * * * AL</t>
  </si>
  <si>
    <t>EN * * * * * * * * * * IÇ</t>
  </si>
  <si>
    <t>YA * * * * * * * * * * EZ</t>
  </si>
  <si>
    <t>İS * * * * * * * * * * ÖZ</t>
  </si>
  <si>
    <t>TE * * * * * * * * * * IR</t>
  </si>
  <si>
    <t>SI * * * * * * * * * * IM</t>
  </si>
  <si>
    <t>ZE * * * * * * * * * * IK</t>
  </si>
  <si>
    <t>HÜ * * * * * * * * * * DE</t>
  </si>
  <si>
    <t>ES * * * * * * * * * * EŞ</t>
  </si>
  <si>
    <t>GÜ * * * * * * * * * * EM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MÜ * * * * * * * * * * OÇ</t>
  </si>
  <si>
    <t>EM * * * * * * * * * * Kİ</t>
  </si>
  <si>
    <t>ER * * * * * * * * * * NÇ</t>
  </si>
  <si>
    <t>İS * * * * * * * * * * RI</t>
  </si>
  <si>
    <t>Fİ * * * * * * * * * * ÜK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SA * * * * * * * * * * EL</t>
  </si>
  <si>
    <t>NA * * * * * * * * * * UZ</t>
  </si>
  <si>
    <t>İS * * * * * * * * * * VA</t>
  </si>
  <si>
    <t>NO * * * * * * * * * * Tİ</t>
  </si>
  <si>
    <t>İB * * * * * * * * * * AŞ</t>
  </si>
  <si>
    <t>ED * * * * * * * * * * ER</t>
  </si>
  <si>
    <t>LE * * * * * * * * * * CÜ</t>
  </si>
  <si>
    <t>NE * * * * * * * * * * AY</t>
  </si>
  <si>
    <t>SU * * * * * * * * * * Cİ</t>
  </si>
  <si>
    <t>FA * * * * * * * * * * LE</t>
  </si>
  <si>
    <t>MA * * * * * * * * * * İ.</t>
  </si>
  <si>
    <t>SA * * * * * * * * * * RE</t>
  </si>
  <si>
    <t>YÜ * * * * * * * * * * LU</t>
  </si>
  <si>
    <t>EM * * * * * * * * * * IŞ</t>
  </si>
  <si>
    <t>DE * * * * * * * * * * AR</t>
  </si>
  <si>
    <t>İB * * * * * * * * * * Dİ</t>
  </si>
  <si>
    <t>CU * * * * * * * * * * LI</t>
  </si>
  <si>
    <t>UF * * * * * * * * * * LU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IV * * * * * * * * * * OV</t>
  </si>
  <si>
    <t>ÖM * * * * * * * * * * UT</t>
  </si>
  <si>
    <t>DU * * * * * * * * * * AŞ</t>
  </si>
  <si>
    <t>ZE * * * * * * * * * * Cİ</t>
  </si>
  <si>
    <t>ÖK * * * * * * * * * * RT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MO * * * * * * * * * * AH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İL * * * * * * * * * * DU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OĞ * * * * * * * * * * CI</t>
  </si>
  <si>
    <t>CA * * * * * * * * * * YA</t>
  </si>
  <si>
    <t>BU * * * * * * * * * * CI</t>
  </si>
  <si>
    <t>DU * * * * * * * * * * RI</t>
  </si>
  <si>
    <t>FA * * * * * * * * * * AY</t>
  </si>
  <si>
    <t>MU * * * * * * * * * * ŞI</t>
  </si>
  <si>
    <t>GÜ * * * * * * * * * * SE</t>
  </si>
  <si>
    <t>SE * * * * * * * * * * FE</t>
  </si>
  <si>
    <t>ÖM * * * * * * * * * * İK</t>
  </si>
  <si>
    <t>ED * * * * * * * * * * IK</t>
  </si>
  <si>
    <t>Hİ * * * * * * * * * * AL</t>
  </si>
  <si>
    <t>HA * * * * * * * * * * IL</t>
  </si>
  <si>
    <t>CE * * * * * * * * * * AR</t>
  </si>
  <si>
    <t>TA * * * * * * * * * * İN</t>
  </si>
  <si>
    <t>SE * * * * * * * * * * KU</t>
  </si>
  <si>
    <t>BE * * * * * * * * * * EN</t>
  </si>
  <si>
    <t>YU * * * * * * * * * * IM</t>
  </si>
  <si>
    <t>OS * * * * * * * * * * AR</t>
  </si>
  <si>
    <t>ŞA * * * * * * * * * * RA</t>
  </si>
  <si>
    <t>GA * * * * * * * * * * CU</t>
  </si>
  <si>
    <t>ZE * * * * * * * * * * AM</t>
  </si>
  <si>
    <t>ŞE * * * * * * * * * * IN</t>
  </si>
  <si>
    <t>CU * * * * * * * * * * CA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RU * * * * * * * * * * EK</t>
  </si>
  <si>
    <t>ED * * * * * * * * * * İR</t>
  </si>
  <si>
    <t>VE * * * * * * * * * * UR</t>
  </si>
  <si>
    <t>ÖM * * * * * * * * * * ÜŞ</t>
  </si>
  <si>
    <t>ZE * * * * * * * * * * DI</t>
  </si>
  <si>
    <t>MA * * * * * * * * * * UK</t>
  </si>
  <si>
    <t>GÖ * * * * * * * * * * AT</t>
  </si>
  <si>
    <t>ZE * * * * * * * * * * İZ</t>
  </si>
  <si>
    <t>YU * * * * * * * * * * UL</t>
  </si>
  <si>
    <t>NU * * * * * * * * * * LI</t>
  </si>
  <si>
    <t>AD * * * * * * * * * * IL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SA * * * * * * * * * * AS</t>
  </si>
  <si>
    <t>İS * * * * * * * * * * İM</t>
  </si>
  <si>
    <t>LE * * * * * * * * * * IK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VA * * * * * * * * * * UT</t>
  </si>
  <si>
    <t>HA * * * * * * * * * * İZ</t>
  </si>
  <si>
    <t>KE * * * * * * * * * * AŞ</t>
  </si>
  <si>
    <t>ES * * * * * * * * * * ÜL</t>
  </si>
  <si>
    <t>NU * * * * * * * * * * EN</t>
  </si>
  <si>
    <t>CU * * * * * * * * * * CI</t>
  </si>
  <si>
    <t>AY * * * * * * * * * * ÜR</t>
  </si>
  <si>
    <t>AH * * * * * * * * * * AL</t>
  </si>
  <si>
    <t>ÇA * * * * * * * * * * RT</t>
  </si>
  <si>
    <t>TA * * * * * * * * * * EŞ</t>
  </si>
  <si>
    <t>SA * * * * * * * * * * ET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İR * * * * * * * * * * İR</t>
  </si>
  <si>
    <t>OR * * * * * * * * * * Tİ</t>
  </si>
  <si>
    <t>ÇE * * * * * * * * * * Cİ</t>
  </si>
  <si>
    <t>BE * * * * * * * * * * IN</t>
  </si>
  <si>
    <t>ÜM * * * * * * * * * * LÜ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ZA * * * * * * * * * * RK</t>
  </si>
  <si>
    <t>BE * * * * * * * * * * OY</t>
  </si>
  <si>
    <t>AY * * * * * * * * * * UZ</t>
  </si>
  <si>
    <t>MERKEZ</t>
  </si>
  <si>
    <t>AH * * * * * * * * * * Sİ</t>
  </si>
  <si>
    <t>Bİ * * * * * * * * * * EN</t>
  </si>
  <si>
    <t>BÜ * * * * * * * * * * CU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AD * * * * * * * * * * ÇI</t>
  </si>
  <si>
    <t>FA * * * * * * * * * * CA</t>
  </si>
  <si>
    <t>YA * * * * * * * * * * UŞ</t>
  </si>
  <si>
    <t>AY * * * * * * * * * * İZ</t>
  </si>
  <si>
    <t>KA * * * * * * * * * * Cİ</t>
  </si>
  <si>
    <t>KE * * * * * * * * * * İK</t>
  </si>
  <si>
    <t>ÜM * * * * * * * * * * LU</t>
  </si>
  <si>
    <t>YU * * * * * * * * * * KE</t>
  </si>
  <si>
    <t>GA * * * * * * * * * * OK</t>
  </si>
  <si>
    <t>TA * * * * * * * * * * AR</t>
  </si>
  <si>
    <t>EN * * * * * * * * * * CI</t>
  </si>
  <si>
    <t>SE * * * * * * * * * * IR</t>
  </si>
  <si>
    <t>AH * * * * * * * * * * Şİ</t>
  </si>
  <si>
    <t>CE * * * * * * * * * * OL</t>
  </si>
  <si>
    <t>ÖZ * * * * * * * * * * OK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PO * * * * * * * * * * İ.</t>
  </si>
  <si>
    <t>RE * * * * * * * * * * AL</t>
  </si>
  <si>
    <t>MT * * * * * * * * * * Tİ</t>
  </si>
  <si>
    <t>KA * * * * * * * * * * OY</t>
  </si>
  <si>
    <t>Zİ * * * * * * * * * * LU</t>
  </si>
  <si>
    <t>RE * * * * * * * * * * AY</t>
  </si>
  <si>
    <t>HA * * * * * * * * * * ME</t>
  </si>
  <si>
    <t>ÖK * * * * * * * * * * SE</t>
  </si>
  <si>
    <t>ZE * * * * * * * * * * AZ</t>
  </si>
  <si>
    <t>ÖM * * * * * * * * * * IK</t>
  </si>
  <si>
    <t>KE * * * * * * * * * * ÜK</t>
  </si>
  <si>
    <t>AH * * * * * * * * * * RE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KA * * * * * * * * * * UZ</t>
  </si>
  <si>
    <t>YE * * * * * * * * * * CI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NA * * * * * * * * * * ŞI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KE * * * * * * * * * * CU</t>
  </si>
  <si>
    <t>ŞE * * * * * * * * * * AS</t>
  </si>
  <si>
    <t>Hİ * * * * * * * * * * ER</t>
  </si>
  <si>
    <t>ZÜ * * * * * * * * * * AM</t>
  </si>
  <si>
    <t>ZÜ * * * * * * * * * * İR</t>
  </si>
  <si>
    <t>YI * * * * * * * * * * UL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Sİ * * * * * * * * * * AY</t>
  </si>
  <si>
    <t>MU * * * * * * * * * * IR</t>
  </si>
  <si>
    <t>TA * * * * * * * * * * Cİ</t>
  </si>
  <si>
    <t>DÖ * * * * * * * * * * EN</t>
  </si>
  <si>
    <t>RU * * * * * * * * * * RT</t>
  </si>
  <si>
    <t>AR * * * * * * * * * * CU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EM * * * * * * * * * * DU</t>
  </si>
  <si>
    <t>HÜ * * * * * * * * * * LÜ</t>
  </si>
  <si>
    <t>İS * * * * * * * * * * İN</t>
  </si>
  <si>
    <t>ME * * * * * * * * * * ĞU</t>
  </si>
  <si>
    <t>MU * * * * * * * * * * PE</t>
  </si>
  <si>
    <t>OĞ * * * * * * * * * * AK</t>
  </si>
  <si>
    <t>AH * * * * * * * * * * EM</t>
  </si>
  <si>
    <t>FE * * * * * * * * * * ÖZ</t>
  </si>
  <si>
    <t>Nİ * * * * * * * * * * EN</t>
  </si>
  <si>
    <t>ÖM * * * * * * * * * * KI</t>
  </si>
  <si>
    <t>FE * * * * * * * * * * NA</t>
  </si>
  <si>
    <t>ÖM * * * * * * * * * * ÜL</t>
  </si>
  <si>
    <t>Nİ * * * * * * * * * * ŞI</t>
  </si>
  <si>
    <t>Mİ * * * * * * * * * * ĞI</t>
  </si>
  <si>
    <t>Mİ * * * * * * * * * * ÇI</t>
  </si>
  <si>
    <t>DE * * * * * * * * * * Cİ</t>
  </si>
  <si>
    <t>ON * * * * * * * * * * LI</t>
  </si>
  <si>
    <t>AR * * * * * * * * * * NÇ</t>
  </si>
  <si>
    <t>İB * * * * * * * * * * Kİ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İN * * * * * * * * * * AY</t>
  </si>
  <si>
    <t>VE * * * * * * * * * * UK</t>
  </si>
  <si>
    <t>NA * * * * * * * * * * AŞ</t>
  </si>
  <si>
    <t>SE * * * * * * * * * * OÇ</t>
  </si>
  <si>
    <t>NE * * * * * * * * * * ÖZ</t>
  </si>
  <si>
    <t>AH * * * * * * * * * * UZ</t>
  </si>
  <si>
    <t>EN * * * * * * * * * * EL</t>
  </si>
  <si>
    <t>TU * * * * * * * * * * YA</t>
  </si>
  <si>
    <t>YE * * * * * * * * * * ÖK</t>
  </si>
  <si>
    <t>Bİ * * * * * * * * * * IZ</t>
  </si>
  <si>
    <t>BE * * * * * * * * * * IZ</t>
  </si>
  <si>
    <t>AB * * * * * * * * * * ÇI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EK * * * * * * * * * * ÖZ</t>
  </si>
  <si>
    <t>GA * * * * * * * * * * IN</t>
  </si>
  <si>
    <t>ME * * * * * * * * * * CA</t>
  </si>
  <si>
    <t>AD * * * * * * * * * * AÇ</t>
  </si>
  <si>
    <t>NE * * * * * * * * * * CE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İL * * * * * * * * * * ÖK</t>
  </si>
  <si>
    <t>FE * * * * * * * * * * ĞI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HU * * * * * * * * * * EK</t>
  </si>
  <si>
    <t>ER * * * * * * * * * * İR</t>
  </si>
  <si>
    <t>EM * * * * * * * * * * İN</t>
  </si>
  <si>
    <t>RA * * * * * * * * * * AĞ</t>
  </si>
  <si>
    <t>YA * * * * * * * * * * İŞ</t>
  </si>
  <si>
    <t>HU * * * * * * * * * * IN</t>
  </si>
  <si>
    <t>İB * * * * * * * * * * RT</t>
  </si>
  <si>
    <t>YU * * * * * * * * * * AZ</t>
  </si>
  <si>
    <t>Nİ * * * * * * * * * * AL</t>
  </si>
  <si>
    <t>SÜ * * * * * * * * * * AT</t>
  </si>
  <si>
    <t>FI * * * * * * * * * * Lİ</t>
  </si>
  <si>
    <t>HÜ * * * * * * * * * * ÜL</t>
  </si>
  <si>
    <t>MA * * * * * * * * * * UM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ŞE * * * * * * * * * * OL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TÜ * * * * * * * * * * İN</t>
  </si>
  <si>
    <t>SA * * * * * * * * * * FA</t>
  </si>
  <si>
    <t>VE * * * * * * * * * * IÇ</t>
  </si>
  <si>
    <t>HA * * * * * * * * * * ŞE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SE * * * * * * * * * * BA</t>
  </si>
  <si>
    <t>CO * * * * * * * * * * CI</t>
  </si>
  <si>
    <t>AB * * * * * * * * * * ĞA</t>
  </si>
  <si>
    <t>ÜL * * * * * * * * * * AN</t>
  </si>
  <si>
    <t>AL * * * * * * * * * * NÇ</t>
  </si>
  <si>
    <t>AT * * * * * * * * * * RU</t>
  </si>
  <si>
    <t>RE * * * * * * * * * * ÇI</t>
  </si>
  <si>
    <t>FA * * * * * * * * * * EM</t>
  </si>
  <si>
    <t>NA * * * * * * * * * * EL</t>
  </si>
  <si>
    <t>YI * * * * * * * * * * LI</t>
  </si>
  <si>
    <t>ŞÜ * * * * * * * * * * AŞ</t>
  </si>
  <si>
    <t>KA * * * * * * * * * * İR</t>
  </si>
  <si>
    <t>EN * * * * * * * * * * IN</t>
  </si>
  <si>
    <t>Bİ * * * * * * * * * * MI</t>
  </si>
  <si>
    <t>KE * * * * * * * * * * EL</t>
  </si>
  <si>
    <t>ER * * * * * * * * * * İT</t>
  </si>
  <si>
    <t>Sİ * * * * * * * * * * Tİ</t>
  </si>
  <si>
    <t>RU * * * * * * * * * * AR</t>
  </si>
  <si>
    <t>HÜ * * * * * * * * * * Çİ</t>
  </si>
  <si>
    <t>AH * * * * * * * * * * ME</t>
  </si>
  <si>
    <t>SE * * * * * * * * * * EZ</t>
  </si>
  <si>
    <t>İR * * * * * * * * * * RK</t>
  </si>
  <si>
    <t>NU * * * * * * * * * * RI</t>
  </si>
  <si>
    <t>TÜ * * * * * * * * * * ER</t>
  </si>
  <si>
    <t>ÖN * * * * * * * * * * Tİ</t>
  </si>
  <si>
    <t>TA * * * * * * * * * * AY</t>
  </si>
  <si>
    <t>ÖZ * * * * * * * * * * Ş.</t>
  </si>
  <si>
    <t>SE * * * * * * * * * * DE</t>
  </si>
  <si>
    <t>HA * * * * * * * * * * LA</t>
  </si>
  <si>
    <t>HÜ * * * * * * * * * * ÜZ</t>
  </si>
  <si>
    <t>NU * * * * * * * * * * OK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YÜ * * * * * * * * * * LI</t>
  </si>
  <si>
    <t>ZE * * * * * * * * * * İT</t>
  </si>
  <si>
    <t>BA * * * * * * * * * * İM</t>
  </si>
  <si>
    <t>EM * * * * * * * * * * OK</t>
  </si>
  <si>
    <t>CA * * * * * * * * * * AZ</t>
  </si>
  <si>
    <t>BA * * * * * * * * * * CI</t>
  </si>
  <si>
    <t>UM * * * * * * * * * * YA</t>
  </si>
  <si>
    <t>PE * * * * * * * * * * LU</t>
  </si>
  <si>
    <t>İZ * * * * * * * * * * ÜK</t>
  </si>
  <si>
    <t>AB * * * * * * * * * * SE</t>
  </si>
  <si>
    <t>MU * * * * * * * * * * ÖR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AL * * * * * * * * * * UR</t>
  </si>
  <si>
    <t>Mİ * * * * * * * * * * EN</t>
  </si>
  <si>
    <t>VE * * * * * * * * * * AR</t>
  </si>
  <si>
    <t>İB * * * * * * * * * * IL</t>
  </si>
  <si>
    <t>HA * * * * * * * * * * CE</t>
  </si>
  <si>
    <t>FI * * * * * * * * * * LU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TA * * * * * * * * * * NA</t>
  </si>
  <si>
    <t>OK * * * * * * * * * * CE</t>
  </si>
  <si>
    <t>YI * * * * * * * * * * UR</t>
  </si>
  <si>
    <t>ON * * * * * * * * * * İR</t>
  </si>
  <si>
    <t>ÖM * * * * * * * * * * Lİ</t>
  </si>
  <si>
    <t>ÖM * * * * * * * * * * Cİ</t>
  </si>
  <si>
    <t>VE * * * * * * * * * * PE</t>
  </si>
  <si>
    <t>İB * * * * * * * * * * AĞ</t>
  </si>
  <si>
    <t>SU * * * * * * * * * * İN</t>
  </si>
  <si>
    <t>PA * * * * * * * * * * AN</t>
  </si>
  <si>
    <t>OL * * * * * * * * * * AR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AD * * * * * * * * * * OY</t>
  </si>
  <si>
    <t>PA * * * * * * * * * * Tİ</t>
  </si>
  <si>
    <t>RE * * * * * * * * * * LI</t>
  </si>
  <si>
    <t>ZÜ * * * * * * * * * * ÜN</t>
  </si>
  <si>
    <t>ÜM * * * * * * * * * * İ.</t>
  </si>
  <si>
    <t>KÜ * * * * * * * * * * EN</t>
  </si>
  <si>
    <t>Nİ * * * * * * * * * * ER</t>
  </si>
  <si>
    <t>AB * * * * * * * * * * ET</t>
  </si>
  <si>
    <t>Nİ * * * * * * * * * * İL</t>
  </si>
  <si>
    <t>YA * * * * * * * * * * RI</t>
  </si>
  <si>
    <t>SO * * * * * * * * * * UN</t>
  </si>
  <si>
    <t>FA * * * * * * * * * * DI</t>
  </si>
  <si>
    <t>NE * * * * * * * * * * IÇ</t>
  </si>
  <si>
    <t>İS * * * * * * * * * * ÜR</t>
  </si>
  <si>
    <t>DU * * * * * * * * * * OY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Zİ * * * * * * * * * * AŞ</t>
  </si>
  <si>
    <t>ER * * * * * * * * * * İŞ</t>
  </si>
  <si>
    <t>Sİ * * * * * * * * * * AŞ</t>
  </si>
  <si>
    <t>Nİ * * * * * * * * * * ÜZ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AH * * * * * * * * * * KA</t>
  </si>
  <si>
    <t>UM * * * * * * * * * * AŞ</t>
  </si>
  <si>
    <t>FE * * * * * * * * * * EY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CU * * * * * * * * * * ÜN</t>
  </si>
  <si>
    <t>MA * * * * * * * * * * UĞ</t>
  </si>
  <si>
    <t>AH * * * * * * * * * * Mİ</t>
  </si>
  <si>
    <t>BÜ * * * * * * * * * * UT</t>
  </si>
  <si>
    <t>BÜ * * * * * * * * * * CA</t>
  </si>
  <si>
    <t>GA * * * * * * * * * * CA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E * * * * * * * * * * OZ</t>
  </si>
  <si>
    <t>NU * * * * * * * * * * YA</t>
  </si>
  <si>
    <t>AB * * * * * * * * * * EL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SU * * * * * * * * * * AĞ</t>
  </si>
  <si>
    <t>OĞ * * * * * * * * * * ER</t>
  </si>
  <si>
    <t>EY * * * * * * * * * * İN</t>
  </si>
  <si>
    <t>HÜ * * * * * * * * * * AÇ</t>
  </si>
  <si>
    <t>SO * * * * * * * * * * AK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BE * * * * * * * * * * OZ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ÇA * * * * * * * * * * ET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İS * * * * * * * * * * CE</t>
  </si>
  <si>
    <t>VA * * * * * * * * * * AK</t>
  </si>
  <si>
    <t>DE * * * * * * * * * * Bİ</t>
  </si>
  <si>
    <t>AB * * * * * * * * * * AM</t>
  </si>
  <si>
    <t>VE * * * * * * * * * * AT</t>
  </si>
  <si>
    <t>EŞ * * * * * * * * * * AR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NA * * * * * * * * * * RE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FE * * * * * * * * * * ÇI</t>
  </si>
  <si>
    <t>KE * * * * * * * * * * AL</t>
  </si>
  <si>
    <t>ÜM * * * * * * * * * * İŞ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SE * * * * * * * * * * ÜÇ</t>
  </si>
  <si>
    <t>MA * * * * * * * * * * LI</t>
  </si>
  <si>
    <t>MO * * * * * * * * * * AZ</t>
  </si>
  <si>
    <t>TU * * * * * * * * * * AŞ</t>
  </si>
  <si>
    <t>SE * * * * * * * * * * DI</t>
  </si>
  <si>
    <t>BA * * * * * * * * * * ÜN</t>
  </si>
  <si>
    <t>ES * * * * * * * * * * Lİ</t>
  </si>
  <si>
    <t>ER * * * * * * * * * * IR</t>
  </si>
  <si>
    <t>Wİ * * * * * * * * * * Tİ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HU * * * * * * * * * * YA</t>
  </si>
  <si>
    <t>GÖ * * * * * * * * * * Vİ</t>
  </si>
  <si>
    <t>EZ * * * * * * * * * * AN</t>
  </si>
  <si>
    <t>AL * * * * * * * * * * İŞ</t>
  </si>
  <si>
    <t>AH * * * * * * * * * * UR</t>
  </si>
  <si>
    <t>BA * * * * * * * * * * OY</t>
  </si>
  <si>
    <t>CO * * * * * * * * * * Tİ</t>
  </si>
  <si>
    <t>OR * * * * * * * * * * RT</t>
  </si>
  <si>
    <t>KE * * * * * * * * * * AÇ</t>
  </si>
  <si>
    <t>FA * * * * * * * * * * LI</t>
  </si>
  <si>
    <t>DE * * * * * * * * * * AS</t>
  </si>
  <si>
    <t>SI * * * * * * * * * * İR</t>
  </si>
  <si>
    <t>Gİ * * * * * * * * * * AŞ</t>
  </si>
  <si>
    <t>CU * * * * * * * * * * ÖZ</t>
  </si>
  <si>
    <t>ÖK * * * * * * * * * * AN</t>
  </si>
  <si>
    <t>IŞ * * * * * * * * * * AL</t>
  </si>
  <si>
    <t>AD * * * * * * * * * * SE</t>
  </si>
  <si>
    <t>ÖM * * * * * * * * * * AĞ</t>
  </si>
  <si>
    <t>YA * * * * * * * * * * UR</t>
  </si>
  <si>
    <t>TÜ * * * * * * * * * * AS</t>
  </si>
  <si>
    <t>YÜ * * * * * * * * * * EN</t>
  </si>
  <si>
    <t>NE * * * * * * * * * * İM</t>
  </si>
  <si>
    <t>İB * * * * * * * * * * EN</t>
  </si>
  <si>
    <t>ES * * * * * * * * * * İT</t>
  </si>
  <si>
    <t>AB * * * * * * * * * * HA</t>
  </si>
  <si>
    <t>Nİ * * * * * * * * * * AR</t>
  </si>
  <si>
    <t>SE * * * * * * * * * * ŞI</t>
  </si>
  <si>
    <t>SE * * * * * * * * * * ÖL</t>
  </si>
  <si>
    <t>ÜM * * * * * * * * * * UK</t>
  </si>
  <si>
    <t>HÜ * * * * * * * * * * ÜR</t>
  </si>
  <si>
    <t>NU * * * * * * * * * * IN</t>
  </si>
  <si>
    <t>AH * * * * * * * * * * OZ</t>
  </si>
  <si>
    <t>DE * * * * * * * * * * İZ</t>
  </si>
  <si>
    <t>VO * * * * * * * * * * AR</t>
  </si>
  <si>
    <t>HÜ * * * * * * * * * * Cİ</t>
  </si>
  <si>
    <t>CA * * * * * * * * * * LI</t>
  </si>
  <si>
    <t>OK * * * * * * * * * * AN</t>
  </si>
  <si>
    <t>AH * * * * * * * * * * US</t>
  </si>
  <si>
    <t>BA * * * * * * * * * * ŞI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ON * * * * * * * * * * LA</t>
  </si>
  <si>
    <t>AH * * * * * * * * * * ÖZ</t>
  </si>
  <si>
    <t>EL * * * * * * * * * * CA</t>
  </si>
  <si>
    <t>ŞAHİNBEY</t>
  </si>
  <si>
    <t>BE * * * * * * * * * * UĞ</t>
  </si>
  <si>
    <t>EM * * * * * * * * * * AY</t>
  </si>
  <si>
    <t>MU * * * * * * * * * * RI</t>
  </si>
  <si>
    <t>KA * * * * * * * * * * SU</t>
  </si>
  <si>
    <t>HÜ * * * * * * * * * * OP</t>
  </si>
  <si>
    <t>BA * * * * * * * * * * EM</t>
  </si>
  <si>
    <t>CA * * * * * * * * * * İK</t>
  </si>
  <si>
    <t>AT * * * * * * * * * * EŞ</t>
  </si>
  <si>
    <t>FA * * * * * * * * * * AZ</t>
  </si>
  <si>
    <t>SE * * * * * * * * * * AÇ</t>
  </si>
  <si>
    <t>ME * * * * * * * * * * ÖL</t>
  </si>
  <si>
    <t>TA * * * * * * * * * * UT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TE * * * * * * * * * * ER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YU * * * * * * * * * * ÇE</t>
  </si>
  <si>
    <t>ER * * * * * * * * * * SU</t>
  </si>
  <si>
    <t>CE * * * * * * * * * * LU</t>
  </si>
  <si>
    <t>SA * * * * * * * * * * ÜŞ</t>
  </si>
  <si>
    <t>FA * * * * * * * * * * İM</t>
  </si>
  <si>
    <t>MO * * * * * * * * * * ER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FA * * * * * * * * * * Kİ</t>
  </si>
  <si>
    <t>AH * * * * * * * * * * UÇ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CE * * * * * * * * * * ÇE</t>
  </si>
  <si>
    <t>Çİ * * * * * * * * * * ĞI</t>
  </si>
  <si>
    <t>EL * * * * * * * * * * İL</t>
  </si>
  <si>
    <t>RA * * * * * * * * * * AL</t>
  </si>
  <si>
    <t>OK * * * * * * * * * * ÜZ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ZA * * * * * * * * * * Lİ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ME * * * * * * * * * * ST</t>
  </si>
  <si>
    <t>NE * * * * * * * * * * CI</t>
  </si>
  <si>
    <t>İS * * * * * * * * * * AT</t>
  </si>
  <si>
    <t>ME * * * * * * * * * * Bİ</t>
  </si>
  <si>
    <t>CA * * * * * * * * * * AÇ</t>
  </si>
  <si>
    <t>GA * * * * * * * * * * AY</t>
  </si>
  <si>
    <t>VA * * * * * * * * * * AL</t>
  </si>
  <si>
    <t>VO * * * * * * * * * * CI</t>
  </si>
  <si>
    <t>BU * * * * * * * * * * İ.</t>
  </si>
  <si>
    <t>HA * * * * * * * * * * UL</t>
  </si>
  <si>
    <t>İB * * * * * * * * * * Lİ</t>
  </si>
  <si>
    <t>HA * * * * * * * * * * SE</t>
  </si>
  <si>
    <t>AL * * * * * * * * * * LÜ</t>
  </si>
  <si>
    <t>Cİ * * * * * * * * * * Cİ</t>
  </si>
  <si>
    <t>İM * * * * * * * * * * Ğİ</t>
  </si>
  <si>
    <t>CA * * * * * * * * * * EN</t>
  </si>
  <si>
    <t>OZ * * * * * * * * * * VA</t>
  </si>
  <si>
    <t>DE * * * * * * * * * * Rİ</t>
  </si>
  <si>
    <t>EV * * * * * * * * * * LU</t>
  </si>
  <si>
    <t>KA * * * * * * * * * * RK</t>
  </si>
  <si>
    <t>İD * * * * * * * * * * AN</t>
  </si>
  <si>
    <t>Hİ * * * * * * * * * * İT</t>
  </si>
  <si>
    <t>ÇA * * * * * * * * * * AŞ</t>
  </si>
  <si>
    <t>BÜ * * * * * * * * * * İN</t>
  </si>
  <si>
    <t>Bİ * * * * * * * * * * UT</t>
  </si>
  <si>
    <t>BÜ * * * * * * * * * * RT</t>
  </si>
  <si>
    <t>AD * * * * * * * * * * TA</t>
  </si>
  <si>
    <t>Dİ * * * * * * * * * * CI</t>
  </si>
  <si>
    <t>GÜ * * * * * * * * * * CA</t>
  </si>
  <si>
    <t>İL * * * * * * * * * * NÇ</t>
  </si>
  <si>
    <t>SA * * * * * * * * * * ÜL</t>
  </si>
  <si>
    <t>İL * * * * * * * * * * Cİ</t>
  </si>
  <si>
    <t>TU * * * * * * * * * * İL</t>
  </si>
  <si>
    <t>Dİ * * * * * * * * * * ER</t>
  </si>
  <si>
    <t>PE * * * * * * * * * * AT</t>
  </si>
  <si>
    <t>OS * * * * * * * * * * CU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NE * * * * * * * * * * Nİ</t>
  </si>
  <si>
    <t>KE * * * * * * * * * * UŞ</t>
  </si>
  <si>
    <t>RE * * * * * * * * * * UN</t>
  </si>
  <si>
    <t>FA * * * * * * * * * * ÜK</t>
  </si>
  <si>
    <t>YU * * * * * * * * * * LP</t>
  </si>
  <si>
    <t>SO * * * * * * * * * * AL</t>
  </si>
  <si>
    <t>CA * * * * * * * * * * RK</t>
  </si>
  <si>
    <t>HÜ * * * * * * * * * * CE</t>
  </si>
  <si>
    <t>SA * * * * * * * * * * SE</t>
  </si>
  <si>
    <t>AL * * * * * * * * * * SA</t>
  </si>
  <si>
    <t>EM * * * * * * * * * * KA</t>
  </si>
  <si>
    <t>BO * * * * * * * * * * UN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EM * * * * * * * * * * EY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OR * * * * * * * * * * MA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EN * * * * * * * * * * ÜL</t>
  </si>
  <si>
    <t>HÜ * * * * * * * * * * IM</t>
  </si>
  <si>
    <t>ARSUZ</t>
  </si>
  <si>
    <t>İSKENDERUN</t>
  </si>
  <si>
    <t>Hİ * * * * * * * * * * EŞ</t>
  </si>
  <si>
    <t>AH * * * * * * * * * * RS</t>
  </si>
  <si>
    <t>DA * * * * * * * * * * AR</t>
  </si>
  <si>
    <t>GÖ * * * * * * * * * * CA</t>
  </si>
  <si>
    <t>ÖZ * * * * * * * * * * OL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AY * * * * * * * * * * İT</t>
  </si>
  <si>
    <t>FEKE</t>
  </si>
  <si>
    <t>DU * * * * * * * * * * AK</t>
  </si>
  <si>
    <t>DU * * * * * * * * * * AM</t>
  </si>
  <si>
    <t>DE * * * * * * * * * * EL</t>
  </si>
  <si>
    <t>AL * * * * * * * * * * ÜZ</t>
  </si>
  <si>
    <t>KADİRLİ</t>
  </si>
  <si>
    <t>NE * * * * * * * * * * EK</t>
  </si>
  <si>
    <t>BE * * * * * * * * * * EZ</t>
  </si>
  <si>
    <t>MA * * * * * * * * * * CE</t>
  </si>
  <si>
    <t>CU * * * * * * * * * * AM</t>
  </si>
  <si>
    <t>PAYAS</t>
  </si>
  <si>
    <t>HA * * * * * * * * * * OR</t>
  </si>
  <si>
    <t>HASANBEYLİ</t>
  </si>
  <si>
    <t>ÜN * * * * * * * * * * IN</t>
  </si>
  <si>
    <t>KE * * * * * * * * * * UR</t>
  </si>
  <si>
    <t>Nİ * * * * * * * * * * LP</t>
  </si>
  <si>
    <t>SİLİFKE</t>
  </si>
  <si>
    <t>OR * * * * * * * * * * IN</t>
  </si>
  <si>
    <t>KARAİSALI</t>
  </si>
  <si>
    <t>NU * * * * * * * * * * EK</t>
  </si>
  <si>
    <t>MU * * * * * * * * * * IŞ</t>
  </si>
  <si>
    <t>AL * * * * * * * * * * SU</t>
  </si>
  <si>
    <t>SO * * * * * * * * * * CA</t>
  </si>
  <si>
    <t>AR * * * * * * * * * * UK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İS * * * * * * * * * * LE</t>
  </si>
  <si>
    <t>LÜ * * * * * * * * * * AN</t>
  </si>
  <si>
    <t>SA * * * * * * * * * * IŞ</t>
  </si>
  <si>
    <t>FA * * * * * * * * * * ET</t>
  </si>
  <si>
    <t>RA * * * * * * * * * * EM</t>
  </si>
  <si>
    <t>NU * * * * * * * * * * AŞ</t>
  </si>
  <si>
    <t>Çİ * * * * * * * * * * EK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EL * * * * * * * * * * CÜ</t>
  </si>
  <si>
    <t>MA * * * * * * * * * * UN</t>
  </si>
  <si>
    <t>ŞE * * * * * * * * * * ER</t>
  </si>
  <si>
    <t>MU * * * * * * * * * * RU</t>
  </si>
  <si>
    <t>HÜ * * * * * * * * * * ÇE</t>
  </si>
  <si>
    <t>SA * * * * * * * * * * RK</t>
  </si>
  <si>
    <t>ÖZ * * * * * * * * * * İL</t>
  </si>
  <si>
    <t>MO * * * * * * * * * * SH</t>
  </si>
  <si>
    <t>AR * * * * * * * * * * RI</t>
  </si>
  <si>
    <t>TU * * * * * * * * * * ZI</t>
  </si>
  <si>
    <t>ERZİN</t>
  </si>
  <si>
    <t>CE * * * * * * * * * * OÇ</t>
  </si>
  <si>
    <t>AL * * * * * * * * * * AS</t>
  </si>
  <si>
    <t>HA * * * * * * * * * * GA</t>
  </si>
  <si>
    <t>NE * * * * * * * * * * EL</t>
  </si>
  <si>
    <t>İMAMOĞLU</t>
  </si>
  <si>
    <t>FA * * * * * * * * * * UR</t>
  </si>
  <si>
    <t>AB * * * * * * * * * * RI</t>
  </si>
  <si>
    <t>AL * * * * * * * * * * ĞA</t>
  </si>
  <si>
    <t>NA * * * * * * * * * * LI</t>
  </si>
  <si>
    <t>TU * * * * * * * * * * UZ</t>
  </si>
  <si>
    <t>CEYHAN</t>
  </si>
  <si>
    <t>ME * * * * * * * * * * FA</t>
  </si>
  <si>
    <t>GÖ * * * * * * * * * * İR</t>
  </si>
  <si>
    <t>VE * * * * * * * * * * IR</t>
  </si>
  <si>
    <t>YA * * * * * * * * * * VA</t>
  </si>
  <si>
    <t>KE * * * * * * * * * * UL</t>
  </si>
  <si>
    <t>CU * * * * * * * * * * UT</t>
  </si>
  <si>
    <t>OR * * * * * * * * * * AK</t>
  </si>
  <si>
    <t>AL * * * * * * * * * * IŞ</t>
  </si>
  <si>
    <t>YAVUZELİ</t>
  </si>
  <si>
    <t>FU * * * * * * * * * * AY</t>
  </si>
  <si>
    <t>ÖZ * * * * * * * * * * İT</t>
  </si>
  <si>
    <t>YUMURTALIK</t>
  </si>
  <si>
    <t>FI * * * * * * * * * * EN</t>
  </si>
  <si>
    <t>SU * * * * * * * * * * SU</t>
  </si>
  <si>
    <t>NU * * * * * * * * * * IZ</t>
  </si>
  <si>
    <t>DÖ * * * * * * * * * * IM</t>
  </si>
  <si>
    <t>ZA * * * * * * * * * * İN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KE * * * * * * * * * * UN</t>
  </si>
  <si>
    <t>DU * * * * * * * * * * EŞ</t>
  </si>
  <si>
    <t>RE * * * * * * * * * * İL</t>
  </si>
  <si>
    <t>Mİ * * * * * * * * * * Çİ</t>
  </si>
  <si>
    <t>DU * * * * * * * * * * EL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SO * * * * * * * * * * IN</t>
  </si>
  <si>
    <t>ÖZ * * * * * * * * * * ÜL</t>
  </si>
  <si>
    <t>KA * * * * * * * * * * EM</t>
  </si>
  <si>
    <t>RA * * * * * * * * * * HA</t>
  </si>
  <si>
    <t>DU * * * * * * * * * * AZ</t>
  </si>
  <si>
    <t>FA * * * * * * * * * * RT</t>
  </si>
  <si>
    <t>Çİ * * * * * * * * * * LU</t>
  </si>
  <si>
    <t>ME * * * * * * * * * * ĞA</t>
  </si>
  <si>
    <t>YÜ * * * * * * * * * * AL</t>
  </si>
  <si>
    <t>HA * * * * * * * * * * IT</t>
  </si>
  <si>
    <t>RE * * * * * * * * * * EZ</t>
  </si>
  <si>
    <t>MA * * * * * * * * * * AŞ</t>
  </si>
  <si>
    <t>RA * * * * * * * * * * LÜ</t>
  </si>
  <si>
    <t>FE * * * * * * * * * * IÇ</t>
  </si>
  <si>
    <t>CE * * * * * * * * * * ÜR</t>
  </si>
  <si>
    <t>SU * * * * * * * * * * UR</t>
  </si>
  <si>
    <t>AB * * * * * * * * * * AT</t>
  </si>
  <si>
    <t>BA * * * * * * * * * * İZ</t>
  </si>
  <si>
    <t>ME * * * * * * * * * * ET</t>
  </si>
  <si>
    <t>AY * * * * * * * * * * Sİ</t>
  </si>
  <si>
    <t>PI * * * * * * * * * * İR</t>
  </si>
  <si>
    <t>TA * * * * * * * * * * IK</t>
  </si>
  <si>
    <t>EM * * * * * * * * * * IÇ</t>
  </si>
  <si>
    <t>ARABAN</t>
  </si>
  <si>
    <t>MO * * * * * * * * * * DI</t>
  </si>
  <si>
    <t>YI * * * * * * * * * * İR</t>
  </si>
  <si>
    <t>NE * * * * * * * * * * IR</t>
  </si>
  <si>
    <t>EN * * * * * * * * * * İK</t>
  </si>
  <si>
    <t>FU * * * * * * * * * * LÜ</t>
  </si>
  <si>
    <t>KE * * * * * * * * * * EŞ</t>
  </si>
  <si>
    <t>SA * * * * * * * * * * ĞA</t>
  </si>
  <si>
    <t>ME * * * * * * * * * * Vİ</t>
  </si>
  <si>
    <t>DA * * * * * * * * * * İN</t>
  </si>
  <si>
    <t>Nİ * * * * * * * * * * EZ</t>
  </si>
  <si>
    <t>KARATAŞ</t>
  </si>
  <si>
    <t>Cİ * * * * * * * * * * İR</t>
  </si>
  <si>
    <t>BE * * * * * * * * * * ÜK</t>
  </si>
  <si>
    <t>GÜ * * * * * * * * * * CI</t>
  </si>
  <si>
    <t>HA * * * * * * * * * * AD</t>
  </si>
  <si>
    <t>VE * * * * * * * * * * RA</t>
  </si>
  <si>
    <t>Dİ * * * * * * * * * * Cİ</t>
  </si>
  <si>
    <t>AS * * * * * * * * * * EN</t>
  </si>
  <si>
    <t>EM * * * * * * * * * * ÜZ</t>
  </si>
  <si>
    <t>MO * * * * * * * * * * ID</t>
  </si>
  <si>
    <t>MU * * * * * * * * * * HA</t>
  </si>
  <si>
    <t>OK * * * * * * * * * * Lİ</t>
  </si>
  <si>
    <t>MO * * * * * * * * * * Rİ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RA * * * * * * * * * * NÇ</t>
  </si>
  <si>
    <t>MÜ * * * * * * * * * * İK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SE * * * * * * * * * * AP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AZ * * * * * * * * * * NÇ</t>
  </si>
  <si>
    <t>MU * * * * * * * * * * IT</t>
  </si>
  <si>
    <t>RE * * * * * * * * * * UT</t>
  </si>
  <si>
    <t>MA * * * * * * * * * * RE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MÜ * * * * * * * * * * UK</t>
  </si>
  <si>
    <t>BO * * * * * * * * * * İK</t>
  </si>
  <si>
    <t>ZÜ * * * * * * * * * * AN</t>
  </si>
  <si>
    <t>FE * * * * * * * * * * CA</t>
  </si>
  <si>
    <t>TU * * * * * * * * * * IK</t>
  </si>
  <si>
    <t>ME * * * * * * * * * * ES</t>
  </si>
  <si>
    <t>OR * * * * * * * * * * AĞ</t>
  </si>
  <si>
    <t>RU * * * * * * * * * * ER</t>
  </si>
  <si>
    <t>RA * * * * * * * * * * RE</t>
  </si>
  <si>
    <t>SÜ * * * * * * * * * * AL</t>
  </si>
  <si>
    <t>HÜ * * * * * * * * * * ED</t>
  </si>
  <si>
    <t>CA * * * * * * * * * * UR</t>
  </si>
  <si>
    <t>OK * * * * * * * * * * LU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NK</t>
  </si>
  <si>
    <t>HA * * * * * * * * * * DI</t>
  </si>
  <si>
    <t>SÜ * * * * * * * * * * UT</t>
  </si>
  <si>
    <t>GÜ * * * * * * * * * * AĞ</t>
  </si>
  <si>
    <t>SA * * * * * * * * * * PE</t>
  </si>
  <si>
    <t>OM * * * * * * * * * * EH</t>
  </si>
  <si>
    <t>AY * * * * * * * * * * ĞI</t>
  </si>
  <si>
    <t>TE * * * * * * * * * * IM</t>
  </si>
  <si>
    <t>RA * * * * * * * * * * AS</t>
  </si>
  <si>
    <t>İB * * * * * * * * * * AS</t>
  </si>
  <si>
    <t>BAHÇE</t>
  </si>
  <si>
    <t>Lİ * * * * * * * * * * Tİ</t>
  </si>
  <si>
    <t>KARKAMIŞ</t>
  </si>
  <si>
    <t>YU * * * * * * * * * * ÖK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Mİ * * * * * * * * * * IK</t>
  </si>
  <si>
    <t>İS * * * * * * * * * * İL</t>
  </si>
  <si>
    <t>İS * * * * * * * * * * LÜ</t>
  </si>
  <si>
    <t>LO * * * * * * * * * * LI</t>
  </si>
  <si>
    <t>Mİ * * * * * * * * * * ER</t>
  </si>
  <si>
    <t>MO * * * * * * * * * * NI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OS * * * * * * * * * * SE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AZ * * * * * * * * * * İZ</t>
  </si>
  <si>
    <t>ZA * * * * * * * * * * RA</t>
  </si>
  <si>
    <t>NU * * * * * * * * * * OY</t>
  </si>
  <si>
    <t>ÇE * * * * * * * * * * AT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BA * * * * * * * * * * ET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LE * * * * * * * * * * UN</t>
  </si>
  <si>
    <t>KO * * * * * * * * * * ET</t>
  </si>
  <si>
    <t>VE * * * * * * * * * * Lİ</t>
  </si>
  <si>
    <t>BÜ * * * * * * * * * * AY</t>
  </si>
  <si>
    <t>İB * * * * * * * * * * Tİ</t>
  </si>
  <si>
    <t>AS * * * * * * * * * * AL</t>
  </si>
  <si>
    <t>AB * * * * * * * * * * DU</t>
  </si>
  <si>
    <t>ER * * * * * * * * * * CA</t>
  </si>
  <si>
    <t>MU * * * * * * * * * * TA</t>
  </si>
  <si>
    <t>GA * * * * * * * * * * EL</t>
  </si>
  <si>
    <t>AD * * * * * * * * * * İT</t>
  </si>
  <si>
    <t>DU * * * * * * * * * * UT</t>
  </si>
  <si>
    <t>MU * * * * * * * * * * UĞ</t>
  </si>
  <si>
    <t>SE * * * * * * * * * * ÜL</t>
  </si>
  <si>
    <t>OS * * * * * * * * * * RA</t>
  </si>
  <si>
    <t>CE * * * * * * * * * * RK</t>
  </si>
  <si>
    <t>TU * * * * * * * * * * UŞ</t>
  </si>
  <si>
    <t>ŞA * * * * * * * * * * AZ</t>
  </si>
  <si>
    <t>BE * * * * * * * * * * IK</t>
  </si>
  <si>
    <t>MO * * * * * * * * * * HA</t>
  </si>
  <si>
    <t>ES * * * * * * * * * * ÜŞ</t>
  </si>
  <si>
    <t>VE * * * * * * * * * * YA</t>
  </si>
  <si>
    <t>RA * * * * * * * * * * RK</t>
  </si>
  <si>
    <t>POZANTI</t>
  </si>
  <si>
    <t>AH * * * * * * * * * * GE</t>
  </si>
  <si>
    <t>NE * * * * * * * * * * CU</t>
  </si>
  <si>
    <t>AYDINCIK</t>
  </si>
  <si>
    <t>ME * * * * * * * * * * RU</t>
  </si>
  <si>
    <t>AL * * * * * * * * * * ÖR</t>
  </si>
  <si>
    <t>SE * * * * * * * * * * KI</t>
  </si>
  <si>
    <t>BÜ * * * * * * * * * * AZ</t>
  </si>
  <si>
    <t>AD * * * * * * * * * * RE</t>
  </si>
  <si>
    <t>ES * * * * * * * * * * LA</t>
  </si>
  <si>
    <t>MA * * * * * * * * * * ÖZ</t>
  </si>
  <si>
    <t>TA * * * * * * * * * * YA</t>
  </si>
  <si>
    <t>CE * * * * * * * * * * CA</t>
  </si>
  <si>
    <t>SI * * * * * * * * * * LU</t>
  </si>
  <si>
    <t>HA * * * * * * * * * * MA</t>
  </si>
  <si>
    <t>AB * * * * * * * * * * CI</t>
  </si>
  <si>
    <t>VE * * * * * * * * * * IM</t>
  </si>
  <si>
    <t>VE * * * * * * * * * * ÜL</t>
  </si>
  <si>
    <t>HÜ * * * * * * * * * * ET</t>
  </si>
  <si>
    <t>İB * * * * * * * * * * NÇ</t>
  </si>
  <si>
    <t>BU * * * * * * * * * * NÇ</t>
  </si>
  <si>
    <t>AB * * * * * * * * * * ÖR</t>
  </si>
  <si>
    <t>İS * * * * * * * * * * UZ</t>
  </si>
  <si>
    <t>İL * * * * * * * * * * CU</t>
  </si>
  <si>
    <t>SE * * * * * * * * * * TI</t>
  </si>
  <si>
    <t>FA * * * * * * * * * * IN</t>
  </si>
  <si>
    <t>ŞI * * * * * * * * * * ER</t>
  </si>
  <si>
    <t>SAİMBEYLİ</t>
  </si>
  <si>
    <t>ÖZ * * * * * * * * * * CE</t>
  </si>
  <si>
    <t>YA * * * * * * * * * * IR</t>
  </si>
  <si>
    <t>HÜ * * * * * * * * * * LA</t>
  </si>
  <si>
    <t>MU * * * * * * * * * * VA</t>
  </si>
  <si>
    <t>EL * * * * * * * * * * IN</t>
  </si>
  <si>
    <t>TU * * * * * * * * * * ET</t>
  </si>
  <si>
    <t>AL * * * * * * * * * * Nİ</t>
  </si>
  <si>
    <t>AM * * * * * * * * * * AD</t>
  </si>
  <si>
    <t>AH * * * * * * * * * * BI</t>
  </si>
  <si>
    <t>FU * * * * * * * * * * EŞ</t>
  </si>
  <si>
    <t>SA * * * * * * * * * * NA</t>
  </si>
  <si>
    <t>KO * * * * * * * * * * IN</t>
  </si>
  <si>
    <t>RE * * * * * * * * * * UŞ</t>
  </si>
  <si>
    <t>MÜ * * * * * * * * * * İR</t>
  </si>
  <si>
    <t>KE * * * * * * * * * * ET</t>
  </si>
  <si>
    <t>BE * * * * * * * * * * ED</t>
  </si>
  <si>
    <t>MU * * * * * * * * * * Zİ</t>
  </si>
  <si>
    <t>ME * * * * * * * * * * TI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ŞA * * * * * * * * * * RT</t>
  </si>
  <si>
    <t>ÖM * * * * * * * * * * EN</t>
  </si>
  <si>
    <t>İH * * * * * * * * * * AN</t>
  </si>
  <si>
    <t>YU * * * * * * * * * * RA</t>
  </si>
  <si>
    <t>SO * * * * * * * * * * Cİ</t>
  </si>
  <si>
    <t>AL * * * * * * * * * * Kİ</t>
  </si>
  <si>
    <t>EN * * * * * * * * * * AŞ</t>
  </si>
  <si>
    <t>EY * * * * * * * * * * IK</t>
  </si>
  <si>
    <t>Şİ * * * * * * * * * * AN</t>
  </si>
  <si>
    <t>HÜ * * * * * * * * * * EY</t>
  </si>
  <si>
    <t>OK * * * * * * * * * * AL</t>
  </si>
  <si>
    <t>HÜ * * * * * * * * * * Lİ</t>
  </si>
  <si>
    <t>MU * * * * * * * * * * ÖK</t>
  </si>
  <si>
    <t>PE * * * * * * * * * * Cİ</t>
  </si>
  <si>
    <t>Fİ * * * * * * * * * * UR</t>
  </si>
  <si>
    <t>AT * * * * * * * * * * LI</t>
  </si>
  <si>
    <t>BU * * * * * * * * * * EŞ</t>
  </si>
  <si>
    <t>OS * * * * * * * * * * RT</t>
  </si>
  <si>
    <t>NU * * * * * * * * * * Lİ</t>
  </si>
  <si>
    <t>AL * * * * * * * * * * EM</t>
  </si>
  <si>
    <t>Nİ * * * * * * * * * * IN</t>
  </si>
  <si>
    <t>TE * * * * * * * * * * AY</t>
  </si>
  <si>
    <t>EM * * * * * * * * * * NT</t>
  </si>
  <si>
    <t>HU * * * * * * * * * * AM</t>
  </si>
  <si>
    <t>LU * * * * * * * * * * AN</t>
  </si>
  <si>
    <t>AB * * * * * * * * * * UZ</t>
  </si>
  <si>
    <t>MA * * * * * * * * * * IR</t>
  </si>
  <si>
    <t>LE * * * * * * * * * * EN</t>
  </si>
  <si>
    <t>DA * * * * * * * * * * İK</t>
  </si>
  <si>
    <t>ZE * * * * * * * * * * OK</t>
  </si>
  <si>
    <t>HA * * * * * * * * * * EP</t>
  </si>
  <si>
    <t>TU * * * * * * * * * * IZ</t>
  </si>
  <si>
    <t>GÖ * * * * * * * * * * ÜK</t>
  </si>
  <si>
    <t>HA * * * * * * * * * * SA</t>
  </si>
  <si>
    <t>AS * * * * * * * * * * AM</t>
  </si>
  <si>
    <t>AL * * * * * * * * * * ZI</t>
  </si>
  <si>
    <t>TÜ * * * * * * * * * * AL</t>
  </si>
  <si>
    <t>ÖM * * * * * * * * * * ÜK</t>
  </si>
  <si>
    <t>MU * * * * * * * * * * ZU</t>
  </si>
  <si>
    <t>EL * * * * * * * * * * LU</t>
  </si>
  <si>
    <t>CA * * * * * * * * * * ÖZ</t>
  </si>
  <si>
    <t>AB * * * * * * * * * * AY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MU * * * * * * * * * * EB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SI * * * * * * * * * * AZ</t>
  </si>
  <si>
    <t>EL * * * * * * * * * * EK</t>
  </si>
  <si>
    <t>ÖZ * * * * * * * * * * RI</t>
  </si>
  <si>
    <t>KU * * * * * * * * * * AŞ</t>
  </si>
  <si>
    <t>SU * * * * * * * * * * AS</t>
  </si>
  <si>
    <t>ES * * * * * * * * * * EL</t>
  </si>
  <si>
    <t>UĞ * * * * * * * * * * EK</t>
  </si>
  <si>
    <t>HA * * * * * * * * * * NI</t>
  </si>
  <si>
    <t>BE * * * * * * * * * * ÜM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YU * * * * * * * * * * ET</t>
  </si>
  <si>
    <t>CE * * * * * * * * * * ÜK</t>
  </si>
  <si>
    <t>FA * * * * * * * * * * UK</t>
  </si>
  <si>
    <t>İL * * * * * * * * * * Çİ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SA * * * * * * * * * * ES</t>
  </si>
  <si>
    <t>ÖM * * * * * * * * * * AÇ</t>
  </si>
  <si>
    <t>IS * * * * * * * * * * CI</t>
  </si>
  <si>
    <t>VE * * * * * * * * * * RT</t>
  </si>
  <si>
    <t>AR * * * * * * * * * * CI</t>
  </si>
  <si>
    <t>OR * * * * * * * * * * ÜK</t>
  </si>
  <si>
    <t>DA * * * * * * * * * * EM</t>
  </si>
  <si>
    <t>OS * * * * * * * * * * YA</t>
  </si>
  <si>
    <t>AT * * * * * * * * * * AR</t>
  </si>
  <si>
    <t>AH * * * * * * * * * * CE</t>
  </si>
  <si>
    <t>ŞA * * * * * * * * * * ÜN</t>
  </si>
  <si>
    <t>BE * * * * * * * * * * ET</t>
  </si>
  <si>
    <t>TU * * * * * * * * * * EL</t>
  </si>
  <si>
    <t>OR * * * * * * * * * * AZ</t>
  </si>
  <si>
    <t>DÜ * * * * * * * * * * Tİ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Çİ * * * * * * * * * * Cİ</t>
  </si>
  <si>
    <t>AH * * * * * * * * * * CÜ</t>
  </si>
  <si>
    <t>AH * * * * * * * * * * ED</t>
  </si>
  <si>
    <t>M. * * * * * * * * * * CI</t>
  </si>
  <si>
    <t>EY * * * * * * * * * * EL</t>
  </si>
  <si>
    <t>AB * * * * * * * * * * UÇ</t>
  </si>
  <si>
    <t>DO * * * * * * * * * * AL</t>
  </si>
  <si>
    <t>BA * * * * * * * * * * YA</t>
  </si>
  <si>
    <t>OS * * * * * * * * * * IN</t>
  </si>
  <si>
    <t>Rİ * * * * * * * * * * AN</t>
  </si>
  <si>
    <t>AK * * * * * * * * * * YA</t>
  </si>
  <si>
    <t>HÜ * * * * * * * * * * YA</t>
  </si>
  <si>
    <t>YA * * * * * * * * * * OK</t>
  </si>
  <si>
    <t>KUMLU</t>
  </si>
  <si>
    <t>RE * * * * * * * * * * UZ</t>
  </si>
  <si>
    <t>TA * * * * * * * * * * NÇ</t>
  </si>
  <si>
    <t>TO * * * * * * * * * * IK</t>
  </si>
  <si>
    <t>ME * * * * * * * * * * IT</t>
  </si>
  <si>
    <t>İB * * * * * * * * * * ÖZ</t>
  </si>
  <si>
    <t>CA * * * * * * * * * * Dİ</t>
  </si>
  <si>
    <t>ZE * * * * * * * * * * OY</t>
  </si>
  <si>
    <t>Hİ * * * * * * * * * * RK</t>
  </si>
  <si>
    <t>İB * * * * * * * * * * UN</t>
  </si>
  <si>
    <t>FA * * * * * * * * * * ÇU</t>
  </si>
  <si>
    <t>UĞ * * * * * * * * * * IM</t>
  </si>
  <si>
    <t>FA * * * * * * * * * * EÇ</t>
  </si>
  <si>
    <t>ŞÜ * * * * * * * * * * OY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SO * * * * * * * * * * EM</t>
  </si>
  <si>
    <t>ES * * * * * * * * * * UR</t>
  </si>
  <si>
    <t>YI * * * * * * * * * * UN</t>
  </si>
  <si>
    <t>ÖN * * * * * * * * * * İN</t>
  </si>
  <si>
    <t>AT * * * * * * * * * * ER</t>
  </si>
  <si>
    <t>HU * * * * * * * * * * IR</t>
  </si>
  <si>
    <t>ES * * * * * * * * * * IK</t>
  </si>
  <si>
    <t>EM * * * * * * * * * * OR</t>
  </si>
  <si>
    <t>ZE * * * * * * * * * * IR</t>
  </si>
  <si>
    <t>TE * * * * * * * * * * LU</t>
  </si>
  <si>
    <t>İL * * * * * * * * * * CI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OS * * * * * * * * * * CÜ</t>
  </si>
  <si>
    <t>AH * * * * * * * * * * FA</t>
  </si>
  <si>
    <t>ZE * * * * * * * * * * UR</t>
  </si>
  <si>
    <t>KO * * * * * * * * * * IK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CO * * * * * * * * * * İN</t>
  </si>
  <si>
    <t>ER * * * * * * * * * * ÜL</t>
  </si>
  <si>
    <t>ME * * * * * * * * * * ED</t>
  </si>
  <si>
    <t>ER * * * * * * * * * * IZ</t>
  </si>
  <si>
    <t>ŞA * * * * * * * * * * IÇ</t>
  </si>
  <si>
    <t>SA * * * * * * * * * * UZ</t>
  </si>
  <si>
    <t>DÖ * * * * * * * * * * NÇ</t>
  </si>
  <si>
    <t>AB * * * * * * * * * * ÜR</t>
  </si>
  <si>
    <t>BE * * * * * * * * * * UR</t>
  </si>
  <si>
    <t>RA * * * * * * * * * * ÜÇ</t>
  </si>
  <si>
    <t>TA * * * * * * * * * * LA</t>
  </si>
  <si>
    <t>SÜ * * * * * * * * * * AY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KI * * * * * * * * * * AN</t>
  </si>
  <si>
    <t>RO * * * * * * * * * * IN</t>
  </si>
  <si>
    <t>FE * * * * * * * * * * IR</t>
  </si>
  <si>
    <t>HA * * * * * * * * * * ZA</t>
  </si>
  <si>
    <t>MU * * * * * * * * * * ĞA</t>
  </si>
  <si>
    <t>SÜ * * * * * * * * * * ÖZ</t>
  </si>
  <si>
    <t>RI * * * * * * * * * * AR</t>
  </si>
  <si>
    <t>MÜ * * * * * * * * * * AT</t>
  </si>
  <si>
    <t>AB * * * * * * * * * * KA</t>
  </si>
  <si>
    <t>NA * * * * * * * * * * IR</t>
  </si>
  <si>
    <t>AM * * * * * * * * * * AR</t>
  </si>
  <si>
    <t>CU * * * * * * * * * * UN</t>
  </si>
  <si>
    <t>YU * * * * * * * * * * IZ</t>
  </si>
  <si>
    <t>BO * * * * * * * * * * LI</t>
  </si>
  <si>
    <t>YU * * * * * * * * * * NÇ</t>
  </si>
  <si>
    <t>BO * * * * * * * * * * İR</t>
  </si>
  <si>
    <t>CU * * * * * * * * * * Cİ</t>
  </si>
  <si>
    <t>NE * * * * * * * * * * UZ</t>
  </si>
  <si>
    <t>AH * * * * * * * * * * RI</t>
  </si>
  <si>
    <t>SO * * * * * * * * * * AR</t>
  </si>
  <si>
    <t>SI * * * * * * * * * * ÜN</t>
  </si>
  <si>
    <t>Hİ * * * * * * * * * * LI</t>
  </si>
  <si>
    <t>SI * * * * * * * * * * AR</t>
  </si>
  <si>
    <t>ŞÜ * * * * * * * * * * LÜ</t>
  </si>
  <si>
    <t>BA * * * * * * * * * * EK</t>
  </si>
  <si>
    <t>AK * * * * * * * * * * LI</t>
  </si>
  <si>
    <t>SE * * * * * * * * * * TA</t>
  </si>
  <si>
    <t>EM * * * * * * * * * * Dİ</t>
  </si>
  <si>
    <t>ÖK * * * * * * * * * * AR</t>
  </si>
  <si>
    <t>AL * * * * * * * * * * IK</t>
  </si>
  <si>
    <t>ÖM * * * * * * * * * * LÜ</t>
  </si>
  <si>
    <t>LU * * * * * * * * * * LU</t>
  </si>
  <si>
    <t>MÜ * * * * * * * * * * AK</t>
  </si>
  <si>
    <t>VE * * * * * * * * * * ÜZ</t>
  </si>
  <si>
    <t>KA * * * * * * * * * * Çİ</t>
  </si>
  <si>
    <t>EN * * * * * * * * * * RT</t>
  </si>
  <si>
    <t>AY * * * * * * * * * * VA</t>
  </si>
  <si>
    <t>SA * * * * * * * * * * CU</t>
  </si>
  <si>
    <t>GA * * * * * * * * * * UK</t>
  </si>
  <si>
    <t>AS * * * * * * * * * * İN</t>
  </si>
  <si>
    <t>İL * * * * * * * * * * YA</t>
  </si>
  <si>
    <t>ES * * * * * * * * * * İR</t>
  </si>
  <si>
    <t>Bİ * * * * * * * * * * SE</t>
  </si>
  <si>
    <t>AH * * * * * * * * * * UD</t>
  </si>
  <si>
    <t>OK * * * * * * * * * * İK</t>
  </si>
  <si>
    <t>ŞÜ * * * * * * * * * * ER</t>
  </si>
  <si>
    <t>OP * * * * * * * * * * Tİ</t>
  </si>
  <si>
    <t>SO * * * * * * * * * * AZ</t>
  </si>
  <si>
    <t>MA * * * * * * * * * * FA</t>
  </si>
  <si>
    <t>SI * * * * * * * * * * UR</t>
  </si>
  <si>
    <t>FE * * * * * * * * * * LO</t>
  </si>
  <si>
    <t>FE * * * * * * * * * * CE</t>
  </si>
  <si>
    <t>YÜ * * * * * * * * * * YA</t>
  </si>
  <si>
    <t>SI * * * * * * * * * * LI</t>
  </si>
  <si>
    <t>LE * * * * * * * * * * CI</t>
  </si>
  <si>
    <t>CE * * * * * * * * * * EŞ</t>
  </si>
  <si>
    <t>İM * * * * * * * * * * AN</t>
  </si>
  <si>
    <t>AL * * * * * * * * * * ÇU</t>
  </si>
  <si>
    <t>RI * * * * * * * * * * EK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AY * * * * * * * * * * İ.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FE * * * * * * * * * * AÇ</t>
  </si>
  <si>
    <t>ŞE * * * * * * * * * * EZ</t>
  </si>
  <si>
    <t>Şİ * * * * * * * * * * AŞ</t>
  </si>
  <si>
    <t>KÜ * * * * * * * * * * LU</t>
  </si>
  <si>
    <t>YA * * * * * * * * * * ES</t>
  </si>
  <si>
    <t>TO * * * * * * * * * * ET</t>
  </si>
  <si>
    <t>GA * * * * * * * * * * LI</t>
  </si>
  <si>
    <t>HE * * * * * * * * * * IN</t>
  </si>
  <si>
    <t>Bİ * * * * * * * * * * İZ</t>
  </si>
  <si>
    <t>UM * * * * * * * * * * ER</t>
  </si>
  <si>
    <t>ŞE * * * * * * * * * * AM</t>
  </si>
  <si>
    <t>MA * * * * * * * * * * DU</t>
  </si>
  <si>
    <t>Bİ * * * * * * * * * * IÇ</t>
  </si>
  <si>
    <t>EM * * * * * * * * * * Çİ</t>
  </si>
  <si>
    <t>GÜ * * * * * * * * * * RI</t>
  </si>
  <si>
    <t>Hİ * * * * * * * * * * OY</t>
  </si>
  <si>
    <t>YA * * * * * * * * * * KA</t>
  </si>
  <si>
    <t>RI * * * * * * * * * * ER</t>
  </si>
  <si>
    <t>ZE * * * * * * * * * * IM</t>
  </si>
  <si>
    <t>AR * * * * * * * * * * ET</t>
  </si>
  <si>
    <t>NA * * * * * * * * * * AD</t>
  </si>
  <si>
    <t>PA * * * * * * * * * * NI</t>
  </si>
  <si>
    <t>OR * * * * * * * * * * YA</t>
  </si>
  <si>
    <t>SU * * * * * * * * * * EN</t>
  </si>
  <si>
    <t>BU * * * * * * * * * * AY</t>
  </si>
  <si>
    <t>OS * * * * * * * * * * EL</t>
  </si>
  <si>
    <t>AS * * * * * * * * * * AY</t>
  </si>
  <si>
    <t>YI * * * * * * * * * * YA</t>
  </si>
  <si>
    <t>BA * * * * * * * * * * ÜL</t>
  </si>
  <si>
    <t>DO * * * * * * * * * * AR</t>
  </si>
  <si>
    <t>ED * * * * * * * * * * EN</t>
  </si>
  <si>
    <t>HÜ * * * * * * * * * * CU</t>
  </si>
  <si>
    <t>BÜ * * * * * * * * * * ÜŞ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FE * * * * * * * * * * AS</t>
  </si>
  <si>
    <t>JA * * * * * * * * * * Tİ</t>
  </si>
  <si>
    <t>AB * * * * * * * * * * TA</t>
  </si>
  <si>
    <t>AY * * * * * * * * * * UK</t>
  </si>
  <si>
    <t>ER * * * * * * * * * * ET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ŞI * * * * * * * * * * İN</t>
  </si>
  <si>
    <t>CE * * * * * * * * * * Tİ</t>
  </si>
  <si>
    <t>AY * * * * * * * * * * OL</t>
  </si>
  <si>
    <t>NE * * * * * * * * * * EZ</t>
  </si>
  <si>
    <t>MÜ * * * * * * * * * * İL</t>
  </si>
  <si>
    <t>DU * * * * * * * * * * İN</t>
  </si>
  <si>
    <t>ME * * * * * * * * * * ÇA</t>
  </si>
  <si>
    <t>ZE * * * * * * * * * * EŞ</t>
  </si>
  <si>
    <t>EK * * * * * * * * * * AY</t>
  </si>
  <si>
    <t>AH * * * * * * * * * * UM</t>
  </si>
  <si>
    <t>AR * * * * * * * * * * IM</t>
  </si>
  <si>
    <t>İB * * * * * * * * * * İZ</t>
  </si>
  <si>
    <t>MU * * * * * * * * * * ZE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RA * * * * * * * * * * RA</t>
  </si>
  <si>
    <t>KA * * * * * * * * * * IL</t>
  </si>
  <si>
    <t>İZ * * * * * * * * * * AL</t>
  </si>
  <si>
    <t>EB * * * * * * * * * * NÇ</t>
  </si>
  <si>
    <t>HÜ * * * * * * * * * * EL</t>
  </si>
  <si>
    <t>NE * * * * * * * * * * İZ</t>
  </si>
  <si>
    <t>MO * * * * * * * * * * AN</t>
  </si>
  <si>
    <t>ME * * * * * * * * * * Mİ</t>
  </si>
  <si>
    <t>YÜ * * * * * * * * * * Tİ</t>
  </si>
  <si>
    <t>KU * * * * * * * * * * Tİ</t>
  </si>
  <si>
    <t>ON * * * * * * * * * * İK</t>
  </si>
  <si>
    <t>ER * * * * * * * * * * İL</t>
  </si>
  <si>
    <t>OS * * * * * * * * * * İT</t>
  </si>
  <si>
    <t>AY * * * * * * * * * * LÜ</t>
  </si>
  <si>
    <t>ŞÜ * * * * * * * * * * AR</t>
  </si>
  <si>
    <t>YI * * * * * * * * * * AY</t>
  </si>
  <si>
    <t>SE * * * * * * * * * * ÜZ</t>
  </si>
  <si>
    <t>AH * * * * * * * * * * VA</t>
  </si>
  <si>
    <t>Dİ * * * * * * * * * * AL</t>
  </si>
  <si>
    <t>EM * * * * * * * * * * RI</t>
  </si>
  <si>
    <t>SA * * * * * * * * * * EV</t>
  </si>
  <si>
    <t>Hİ * * * * * * * * * * IR</t>
  </si>
  <si>
    <t>FA * * * * * * * * * * LA</t>
  </si>
  <si>
    <t>MÜ * * * * * * * * * * ÜŞ</t>
  </si>
  <si>
    <t>MA * * * * * * * * * * UR</t>
  </si>
  <si>
    <t>NA * * * * * * * * * * ES</t>
  </si>
  <si>
    <t>İS * * * * * * * * * * AM</t>
  </si>
  <si>
    <t>YU * * * * * * * * * * RK</t>
  </si>
  <si>
    <t>ŞÜ * * * * * * * * * * İK</t>
  </si>
  <si>
    <t>SA * * * * * * * * * * NI</t>
  </si>
  <si>
    <t>GA * * * * * * * * * * ER</t>
  </si>
  <si>
    <t>İB * * * * * * * * * * İT</t>
  </si>
  <si>
    <t>CU * * * * * * * * * * ÜZ</t>
  </si>
  <si>
    <t>YU * * * * * * * * * * MA</t>
  </si>
  <si>
    <t>ŞÜ * * * * * * * * * * IZ</t>
  </si>
  <si>
    <t>AT * * * * * * * * * * IR</t>
  </si>
  <si>
    <t>HÜ * * * * * * * * * * RU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KE * * * * * * * * * * ÜR</t>
  </si>
  <si>
    <t>RA * * * * * * * * * * AY</t>
  </si>
  <si>
    <t>HA * * * * * * * * * * ZE</t>
  </si>
  <si>
    <t>HA * * * * * * * * * * Bİ</t>
  </si>
  <si>
    <t>OS * * * * * * * * * * UN</t>
  </si>
  <si>
    <t>BA * * * * * * * * * * IR</t>
  </si>
  <si>
    <t>AK * * * * * * * * * * NI</t>
  </si>
  <si>
    <t>İR * * * * * * * * * * RA</t>
  </si>
  <si>
    <t>AB * * * * * * * * * * UL</t>
  </si>
  <si>
    <t>SU * * * * * * * * * * EZ</t>
  </si>
  <si>
    <t>YI * * * * * * * * * * IN</t>
  </si>
  <si>
    <t>MU * * * * * * * * * * OK</t>
  </si>
  <si>
    <t>AY * * * * * * * * * * IT</t>
  </si>
  <si>
    <t>Hİ * * * * * * * * * * RA</t>
  </si>
  <si>
    <t>HA * * * * * * * * * * ES</t>
  </si>
  <si>
    <t>SÜ * * * * * * * * * * UN</t>
  </si>
  <si>
    <t>AB * * * * * * * * * * AG</t>
  </si>
  <si>
    <t>FU * * * * * * * * * * IŞ</t>
  </si>
  <si>
    <t>ŞÜ * * * * * * * * * * İN</t>
  </si>
  <si>
    <t>DU * * * * * * * * * * KE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BA * * * * * * * * * * AM</t>
  </si>
  <si>
    <t>IB * * * * * * * * * * AN</t>
  </si>
  <si>
    <t>TA * * * * * * * * * * ÜL</t>
  </si>
  <si>
    <t>İD * * * * * * * * * * EŞ</t>
  </si>
  <si>
    <t>TU * * * * * * * * * * LI</t>
  </si>
  <si>
    <t>VE * * * * * * * * * * AL</t>
  </si>
  <si>
    <t>DE * * * * * * * * * * YA</t>
  </si>
  <si>
    <t>GA * * * * * * * * * * EK</t>
  </si>
  <si>
    <t>ŞE * * * * * * * * * * EN</t>
  </si>
  <si>
    <t>NA * * * * * * * * * * YA</t>
  </si>
  <si>
    <t>MA * * * * * * * * * * ET</t>
  </si>
  <si>
    <t>ÖK * * * * * * * * * * LU</t>
  </si>
  <si>
    <t>GÖ * * * * * * * * * * RK</t>
  </si>
  <si>
    <t>Dİ * * * * * * * * * * ÜK</t>
  </si>
  <si>
    <t>ZE * * * * * * * * * * EM</t>
  </si>
  <si>
    <t>ZE * * * * * * * * * * CU</t>
  </si>
  <si>
    <t>MA * * * * * * * * * * NA</t>
  </si>
  <si>
    <t>MU * * * * * * * * * * LP</t>
  </si>
  <si>
    <t>CE * * * * * * * * * * Cİ</t>
  </si>
  <si>
    <t>EB * * * * * * * * * * LU</t>
  </si>
  <si>
    <t>AH * * * * * * * * * * İM</t>
  </si>
  <si>
    <t>PE * * * * * * * * * * İK</t>
  </si>
  <si>
    <t>RE * * * * * * * * * * AR</t>
  </si>
  <si>
    <t>GÜ * * * * * * * * * * AÇ</t>
  </si>
  <si>
    <t>EK * * * * * * * * * * IÇ</t>
  </si>
  <si>
    <t>YÜ * * * * * * * * * * İR</t>
  </si>
  <si>
    <t>EM * * * * * * * * * * ET</t>
  </si>
  <si>
    <t>GÜ * * * * * * * * * * PE</t>
  </si>
  <si>
    <t>SU * * * * * * * * * * İZ</t>
  </si>
  <si>
    <t>EL * * * * * * * * * * AŞ</t>
  </si>
  <si>
    <t>YI * * * * * * * * * * ER</t>
  </si>
  <si>
    <t>KA * * * * * * * * * * IŞ</t>
  </si>
  <si>
    <t>NA * * * * * * * * * * AĞ</t>
  </si>
  <si>
    <t>AB * * * * * * * * * * ES</t>
  </si>
  <si>
    <t>SÜ * * * * * * * * * * IN</t>
  </si>
  <si>
    <t>HA * * * * * * * * * * Şİ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YU * * * * * * * * * * CI</t>
  </si>
  <si>
    <t>FE * * * * * * * * * * İT</t>
  </si>
  <si>
    <t>BU * * * * * * * * * * EN</t>
  </si>
  <si>
    <t>İL * * * * * * * * * * İL</t>
  </si>
  <si>
    <t>ŞE * * * * * * * * * * AÇ</t>
  </si>
  <si>
    <t>TU * * * * * * * * * * LE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OS * * * * * * * * * * UZ</t>
  </si>
  <si>
    <t>MU * * * * * * * * * * BA</t>
  </si>
  <si>
    <t>HA * * * * * * * * * * ÜÇ</t>
  </si>
  <si>
    <t>BA * * * * * * * * * * UZ</t>
  </si>
  <si>
    <t>MO * * * * * * * * * * RI</t>
  </si>
  <si>
    <t>FA * * * * * * * * * * ÜR</t>
  </si>
  <si>
    <t>AL * * * * * * * * * * ÖK</t>
  </si>
  <si>
    <t>ŞÜ * * * * * * * * * * IR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VA * * * * * * * * * * LI</t>
  </si>
  <si>
    <t>AY * * * * * * * * * * UL</t>
  </si>
  <si>
    <t>RE * * * * * * * * * * AT</t>
  </si>
  <si>
    <t>ZA * * * * * * * * * * AL</t>
  </si>
  <si>
    <t>HA * * * * * * * * * * Vİ</t>
  </si>
  <si>
    <t>ŞE * * * * * * * * * * Lİ</t>
  </si>
  <si>
    <t>SO * * * * * * * * * * ÜN</t>
  </si>
  <si>
    <t>AY * * * * * * * * * * ÜK</t>
  </si>
  <si>
    <t>AH * * * * * * * * * * SA</t>
  </si>
  <si>
    <t>SA * * * * * * * * * * LP</t>
  </si>
  <si>
    <t>EM * * * * * * * * * * HA</t>
  </si>
  <si>
    <t>OK * * * * * * * * * * AZ</t>
  </si>
  <si>
    <t>HÜ * * * * * * * * * * EM</t>
  </si>
  <si>
    <t>SA * * * * * * * * * * İL</t>
  </si>
  <si>
    <t>Lİ * * * * * * * * * * LU</t>
  </si>
  <si>
    <t>BA * * * * * * * * * * İR</t>
  </si>
  <si>
    <t>SE * * * * * * * * * * LÜ</t>
  </si>
  <si>
    <t>BA * * * * * * * * * * AŞ</t>
  </si>
  <si>
    <t>ÇU * * * * * * * * * * Tİ</t>
  </si>
  <si>
    <t>EM * * * * * * * * * * EM</t>
  </si>
  <si>
    <t>Nİ * * * * * * * * * * AM</t>
  </si>
  <si>
    <t>SO * * * * * * * * * * LE</t>
  </si>
  <si>
    <t>AH * * * * * * * * * * ÜR</t>
  </si>
  <si>
    <t>BÜ * * * * * * * * * * Cİ</t>
  </si>
  <si>
    <t>CE * * * * * * * * * * SE</t>
  </si>
  <si>
    <t>ES * * * * * * * * * * NÇ</t>
  </si>
  <si>
    <t>ES * * * * * * * * * * Cİ</t>
  </si>
  <si>
    <t>NU * * * * * * * * * * Tİ</t>
  </si>
  <si>
    <t>SU * * * * * * * * * * UL</t>
  </si>
  <si>
    <t>NE * * * * * * * * * * NA</t>
  </si>
  <si>
    <t>MU * * * * * * * * * * ÇU</t>
  </si>
  <si>
    <t>BE * * * * * * * * * * YE</t>
  </si>
  <si>
    <t>OS * * * * * * * * * * ÜK</t>
  </si>
  <si>
    <t>HA * * * * * * * * * * ÜR</t>
  </si>
  <si>
    <t>CU * * * * * * * * * * AS</t>
  </si>
  <si>
    <t>OS * * * * * * * * * * AY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NE * * * * * * * * * * İŞ</t>
  </si>
  <si>
    <t>KO * * * * * * * * * * Tİ</t>
  </si>
  <si>
    <t>BÜ * * * * * * * * * * İR</t>
  </si>
  <si>
    <t>HÜ * * * * * * * * * * SE</t>
  </si>
  <si>
    <t>ŞE * * * * * * * * * * EK</t>
  </si>
  <si>
    <t>KE * * * * * * * * * * EÇ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HU * * * * * * * * * * ÜK</t>
  </si>
  <si>
    <t>RI * * * * * * * * * * AK</t>
  </si>
  <si>
    <t>BE * * * * * * * * * * CE</t>
  </si>
  <si>
    <t>EF * * * * * * * * * * Tİ</t>
  </si>
  <si>
    <t>İS * * * * * * * * * * İT</t>
  </si>
  <si>
    <t>RA * * * * * * * * * * ÜR</t>
  </si>
  <si>
    <t>AH * * * * * * * * * * AÇ</t>
  </si>
  <si>
    <t>OĞ * * * * * * * * * * IR</t>
  </si>
  <si>
    <t>MU * * * * * * * * * * DO</t>
  </si>
  <si>
    <t>MUSABEYLİ</t>
  </si>
  <si>
    <t>AH * * * * * * * * * * AH</t>
  </si>
  <si>
    <t>ME * * * * * * * * * * RE</t>
  </si>
  <si>
    <t>KU * * * * * * * * * * YA</t>
  </si>
  <si>
    <t>OK * * * * * * * * * * RA</t>
  </si>
  <si>
    <t>AD * * * * * * * * * * Çİ</t>
  </si>
  <si>
    <t>SU * * * * * * * * * * ÜL</t>
  </si>
  <si>
    <t>DO * * * * * * * * * * EN</t>
  </si>
  <si>
    <t>HÜ * * * * * * * * * * NÇ</t>
  </si>
  <si>
    <t>VI * * * * * * * * * * OV</t>
  </si>
  <si>
    <t>ME * * * * * * * * * * OP</t>
  </si>
  <si>
    <t>CA * * * * * * * * * * UK</t>
  </si>
  <si>
    <t>YI * * * * * * * * * * IÇ</t>
  </si>
  <si>
    <t>EM * * * * * * * * * * RU</t>
  </si>
  <si>
    <t>CE * * * * * * * * * * AĞ</t>
  </si>
  <si>
    <t>KU * * * * * * * * * * İR</t>
  </si>
  <si>
    <t>SE * * * * * * * * * * ZI</t>
  </si>
  <si>
    <t>BÜ * * * * * * * * * * AR</t>
  </si>
  <si>
    <t>NU * * * * * * * * * * AĞ</t>
  </si>
  <si>
    <t>ME * * * * * * * * * * DA</t>
  </si>
  <si>
    <t>EM * * * * * * * * * * DA</t>
  </si>
  <si>
    <t>NA * * * * * * * * * * AS</t>
  </si>
  <si>
    <t>AH * * * * * * * * * * RA</t>
  </si>
  <si>
    <t>EL * * * * * * * * * * AY</t>
  </si>
  <si>
    <t>HÜ * * * * * * * * * * UK</t>
  </si>
  <si>
    <t>ÖM * * * * * * * * * * CÜ</t>
  </si>
  <si>
    <t>RE * * * * * * * * * * AŞ</t>
  </si>
  <si>
    <t>Cİ * * * * * * * * * * EL</t>
  </si>
  <si>
    <t>KE * * * * * * * * * * RU</t>
  </si>
  <si>
    <t>EY * * * * * * * * * * EK</t>
  </si>
  <si>
    <t>İH * * * * * * * * * * EN</t>
  </si>
  <si>
    <t>GA * * * * * * * * * * IZ</t>
  </si>
  <si>
    <t>TU * * * * * * * * * * IR</t>
  </si>
  <si>
    <t>AY * * * * * * * * * * AÇ</t>
  </si>
  <si>
    <t>MÜ * * * * * * * * * * RA</t>
  </si>
  <si>
    <t>ZA * * * * * * * * * * LU</t>
  </si>
  <si>
    <t>HA * * * * * * * * * * FA</t>
  </si>
  <si>
    <t>İB * * * * * * * * * * UR</t>
  </si>
  <si>
    <t>GÖ * * * * * * * * * * IZ</t>
  </si>
  <si>
    <t>SÜ * * * * * * * * * * CI</t>
  </si>
  <si>
    <t>AY * * * * * * * * * * ŞI</t>
  </si>
  <si>
    <t>BE * * * * * * * * * * ÖK</t>
  </si>
  <si>
    <t>FA * * * * * * * * * * IR</t>
  </si>
  <si>
    <t>HÜ * * * * * * * * * * RE</t>
  </si>
  <si>
    <t>MO * * * * * * * * * * FA</t>
  </si>
  <si>
    <t>Hİ * * * * * * * * * * AT</t>
  </si>
  <si>
    <t>TA * * * * * * * * * * AT</t>
  </si>
  <si>
    <t>NU * * * * * * * * * * AM</t>
  </si>
  <si>
    <t>ME * * * * * * * * * * N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PE * * * * * * * * * * IN</t>
  </si>
  <si>
    <t>AB * * * * * * * * * * UŞ</t>
  </si>
  <si>
    <t>SA * * * * * * * * * * KA</t>
  </si>
  <si>
    <t>AL * * * * * * * * * * EV</t>
  </si>
  <si>
    <t>ÖK * * * * * * * * * * NÇ</t>
  </si>
  <si>
    <t>AY * * * * * * * * * * UÇ</t>
  </si>
  <si>
    <t>SA * * * * * * * * * * OY</t>
  </si>
  <si>
    <t>SO * * * * * * * * * * İK</t>
  </si>
  <si>
    <t>Fİ * * * * * * * * * * NA</t>
  </si>
  <si>
    <t>SE * * * * * * * * * * CÜ</t>
  </si>
  <si>
    <t>YÜ * * * * * * * * * * AY</t>
  </si>
  <si>
    <t>BA * * * * * * * * * * RI</t>
  </si>
  <si>
    <t>FE * * * * * * * * * * ED</t>
  </si>
  <si>
    <t>AL * * * * * * * * * * DE</t>
  </si>
  <si>
    <t>YU * * * * * * * * * * AT</t>
  </si>
  <si>
    <t>DU * * * * * * * * * * UR</t>
  </si>
  <si>
    <t>NU * * * * * * * * * * NÇ</t>
  </si>
  <si>
    <t>Dİ * * * * * * * * * * RA</t>
  </si>
  <si>
    <t>AL * * * * * * * * * * UK</t>
  </si>
  <si>
    <t>ME * * * * * * * * * * DÜ</t>
  </si>
  <si>
    <t>İH * * * * * * * * * * EK</t>
  </si>
  <si>
    <t>DA * * * * * * * * * * EN</t>
  </si>
  <si>
    <t>AZ * * * * * * * * * * AZ</t>
  </si>
  <si>
    <t>IŞ * * * * * * * * * * ER</t>
  </si>
  <si>
    <t>MU * * * * * * * * * * CO</t>
  </si>
  <si>
    <t>RA * * * * * * * * * * AŞ</t>
  </si>
  <si>
    <t>BA * * * * * * * * * * AT</t>
  </si>
  <si>
    <t>EM * * * * * * * * * * OZ</t>
  </si>
  <si>
    <t>FE * * * * * * * * * * ÖR</t>
  </si>
  <si>
    <t>ŞÜ * * * * * * * * * * EN</t>
  </si>
  <si>
    <t>MA * * * * * * * * * * Dİ</t>
  </si>
  <si>
    <t>SU * * * * * * * * * * AM</t>
  </si>
  <si>
    <t>Bİ * * * * * * * * * * IM</t>
  </si>
  <si>
    <t>CO * * * * * * * * * * LU</t>
  </si>
  <si>
    <t>OR * * * * * * * * * * İT</t>
  </si>
  <si>
    <t>ER * * * * * * * * * * CE</t>
  </si>
  <si>
    <t>MU * * * * * * * * * * İÇ</t>
  </si>
  <si>
    <t>EK * * * * * * * * * * AZ</t>
  </si>
  <si>
    <t>YE * * * * * * * * * * RI</t>
  </si>
  <si>
    <t>Bİ * * * * * * * * * * EK</t>
  </si>
  <si>
    <t>ÖZ * * * * * * * * * * UT</t>
  </si>
  <si>
    <t>Çİ * * * * * * * * * * LI</t>
  </si>
  <si>
    <t>AY * * * * * * * * * * ÖK</t>
  </si>
  <si>
    <t>İS * * * * * * * * * * Çİ</t>
  </si>
  <si>
    <t>OK * * * * * * * * * * AK</t>
  </si>
  <si>
    <t>EY * * * * * * * * * * İK</t>
  </si>
  <si>
    <t>AB * * * * * * * * * * Çİ</t>
  </si>
  <si>
    <t>ZA * * * * * * * * * * CI</t>
  </si>
  <si>
    <t>RE * * * * * * * * * * AK</t>
  </si>
  <si>
    <t>EL * * * * * * * * * * RA</t>
  </si>
  <si>
    <t>ME * * * * * * * * * * EY</t>
  </si>
  <si>
    <t>CE * * * * * * * * * * EM</t>
  </si>
  <si>
    <t>ME * * * * * * * * * * ZU</t>
  </si>
  <si>
    <t>OS * * * * * * * * * * AT</t>
  </si>
  <si>
    <t>SE * * * * * * * * * * Bİ</t>
  </si>
  <si>
    <t>MÜ * * * * * * * * * * EN</t>
  </si>
  <si>
    <t>Mİ * * * * * * * * * * ÖK</t>
  </si>
  <si>
    <t>EL * * * * * * * * * * YA</t>
  </si>
  <si>
    <t>HA * * * * * * * * * * OP</t>
  </si>
  <si>
    <t>ER * * * * * * * * * * EZ</t>
  </si>
  <si>
    <t>LE * * * * * * * * * * AM</t>
  </si>
  <si>
    <t>SUMBAS</t>
  </si>
  <si>
    <t>İN * * * * * * * * * * RK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ZA * * * * * * * * * * YA</t>
  </si>
  <si>
    <t>RA * * * * * * * * * * HI</t>
  </si>
  <si>
    <t>TU * * * * * * * * * * ZU</t>
  </si>
  <si>
    <t>SÜ * * * * * * * * * * ÜZ</t>
  </si>
  <si>
    <t>SE * * * * * * * * * * İM</t>
  </si>
  <si>
    <t>Nİ * * * * * * * * * * Lİ</t>
  </si>
  <si>
    <t>OR * * * * * * * * * * OÇ</t>
  </si>
  <si>
    <t>BE * * * * * * * * * * EY</t>
  </si>
  <si>
    <t>AH * * * * * * * * * * MA</t>
  </si>
  <si>
    <t>ER * * * * * * * * * * ÖL</t>
  </si>
  <si>
    <t>ZA * * * * * * * * * * AZ</t>
  </si>
  <si>
    <t>ŞE * * * * * * * * * * İR</t>
  </si>
  <si>
    <t>ES * * * * * * * * * * RK</t>
  </si>
  <si>
    <t>EL * * * * * * * * * * VA</t>
  </si>
  <si>
    <t>ÖZ * * * * * * * * * * OS</t>
  </si>
  <si>
    <t>ER * * * * * * * * * * Dİ</t>
  </si>
  <si>
    <t>İH * * * * * * * * * * YA</t>
  </si>
  <si>
    <t>AN * * * * * * * * * * ER</t>
  </si>
  <si>
    <t>MU * * * * * * * * * * İH</t>
  </si>
  <si>
    <t>OK * * * * * * * * * * EL</t>
  </si>
  <si>
    <t>ÇE * * * * * * * * * * AK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UĞ * * * * * * * * * * AÇ</t>
  </si>
  <si>
    <t>Fİ * * * * * * * * * * IÇ</t>
  </si>
  <si>
    <t>FE * * * * * * * * * * UR</t>
  </si>
  <si>
    <t>YE * * * * * * * * * * CA</t>
  </si>
  <si>
    <t>EY * * * * * * * * * * AY</t>
  </si>
  <si>
    <t>YE * * * * * * * * * * IN</t>
  </si>
  <si>
    <t>AL * * * * * * * * * * RU</t>
  </si>
  <si>
    <t>YU * * * * * * * * * * AS</t>
  </si>
  <si>
    <t>AK * * * * * * * * * * RI</t>
  </si>
  <si>
    <t>MU * * * * * * * * * * HO</t>
  </si>
  <si>
    <t>LA * * * * * * * * * * Tİ</t>
  </si>
  <si>
    <t>HI * * * * * * * * * * AN</t>
  </si>
  <si>
    <t>GÜ * * * * * * * * * * UT</t>
  </si>
  <si>
    <t>AY * * * * * * * * * * NA</t>
  </si>
  <si>
    <t>AH * * * * * * * * * * OÇ</t>
  </si>
  <si>
    <t>SA * * * * * * * * * * UL</t>
  </si>
  <si>
    <t>ŞA * * * * * * * * * * AŞ</t>
  </si>
  <si>
    <t>NA * * * * * * * * * * UR</t>
  </si>
  <si>
    <t>OK * * * * * * * * * * ER</t>
  </si>
  <si>
    <t>HÜ * * * * * * * * * * IR</t>
  </si>
  <si>
    <t>ME * * * * * * * * * * GA</t>
  </si>
  <si>
    <t>PE * * * * * * * * * * LI</t>
  </si>
  <si>
    <t>TÜ * * * * * * * * * * EN</t>
  </si>
  <si>
    <t>PE * * * * * * * * * * YA</t>
  </si>
  <si>
    <t>YA * * * * * * * * * * FA</t>
  </si>
  <si>
    <t>SA * * * * * * * * * * Rİ</t>
  </si>
  <si>
    <t>FA * * * * * * * * * * SA</t>
  </si>
  <si>
    <t>AY * * * * * * * * * * OZ</t>
  </si>
  <si>
    <t>NE * * * * * * * * * * DI</t>
  </si>
  <si>
    <t>Fİ * * * * * * * * * * Tİ</t>
  </si>
  <si>
    <t>DU * * * * * * * * * * CA</t>
  </si>
  <si>
    <t>BE * * * * * * * * * * RI</t>
  </si>
  <si>
    <t>ER * * * * * * * * * * OÇ</t>
  </si>
  <si>
    <t>ZH * * * * * * * * * * VA</t>
  </si>
  <si>
    <t>SI * * * * * * * * * * EN</t>
  </si>
  <si>
    <t>VO * * * * * * * * * * Cİ</t>
  </si>
  <si>
    <t>Hİ * * * * * * * * * * ĞA</t>
  </si>
  <si>
    <t>OĞ * * * * * * * * * * LI</t>
  </si>
  <si>
    <t>MO * * * * * * * * * * BI</t>
  </si>
  <si>
    <t>EM * * * * * * * * * * UK</t>
  </si>
  <si>
    <t>BÜ * * * * * * * * * * EL</t>
  </si>
  <si>
    <t>MU * * * * * * * * * * UM</t>
  </si>
  <si>
    <t>İS * * * * * * * * * * OL</t>
  </si>
  <si>
    <t>YU * * * * * * * * * * Çİ</t>
  </si>
  <si>
    <t>DU * * * * * * * * * * LÜ</t>
  </si>
  <si>
    <t>UF * * * * * * * * * * CI</t>
  </si>
  <si>
    <t>ER * * * * * * * * * * AS</t>
  </si>
  <si>
    <t>ME * * * * * * * * * * AV</t>
  </si>
  <si>
    <t>ÜL * * * * * * * * * * AZ</t>
  </si>
  <si>
    <t>BA * * * * * * * * * * AL</t>
  </si>
  <si>
    <t>AB * * * * * * * * * * İM</t>
  </si>
  <si>
    <t>KE * * * * * * * * * * UZ</t>
  </si>
  <si>
    <t>Çİ * * * * * * * * * * AK</t>
  </si>
  <si>
    <t>TA * * * * * * * * * * AK</t>
  </si>
  <si>
    <t>PO * * * * * * * * * * AK</t>
  </si>
  <si>
    <t>SO * * * * * * * * * * RA</t>
  </si>
  <si>
    <t>İL * * * * * * * * * * ÜL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Çİ * * * * * * * * * * EŞ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NA * * * * * * * * * * LÜ</t>
  </si>
  <si>
    <t>VE * * * * * * * * * * EŞ</t>
  </si>
  <si>
    <t>TE * * * * * * * * * * AŞ</t>
  </si>
  <si>
    <t>MU * * * * * * * * * * OP</t>
  </si>
  <si>
    <t>İS * * * * * * * * * * RK</t>
  </si>
  <si>
    <t>Fİ * * * * * * * * * * AZ</t>
  </si>
  <si>
    <t>ÜM * * * * * * * * * * AŞ</t>
  </si>
  <si>
    <t>OR * * * * * * * * * * ÖZ</t>
  </si>
  <si>
    <t>MU * * * * * * * * * * ÜÇ</t>
  </si>
  <si>
    <t>HÜ * * * * * * * * * * ÖK</t>
  </si>
  <si>
    <t>FE * * * * * * * * * * AZ</t>
  </si>
  <si>
    <t>BM * * * * * * * * * * Tİ</t>
  </si>
  <si>
    <t>DO * * * * * * * * * * IZ</t>
  </si>
  <si>
    <t>YU * * * * * * * * * * İZ</t>
  </si>
  <si>
    <t>ÇA * * * * * * * * * * LU</t>
  </si>
  <si>
    <t>ON * * * * * * * * * * AM</t>
  </si>
  <si>
    <t>MU * * * * * * * * * * UF</t>
  </si>
  <si>
    <t>OS * * * * * * * * * * CI</t>
  </si>
  <si>
    <t>İZ * * * * * * * * * * ER</t>
  </si>
  <si>
    <t>SA * * * * * * * * * * Cİ</t>
  </si>
  <si>
    <t>EK * * * * * * * * * * İN</t>
  </si>
  <si>
    <t>ZA * * * * * * * * * * IK</t>
  </si>
  <si>
    <t>DE * * * * * * * * * * EZ</t>
  </si>
  <si>
    <t>BU * * * * * * * * * * EZ</t>
  </si>
  <si>
    <t>SA * * * * * * * * * * İŞ</t>
  </si>
  <si>
    <t>TO * * * * * * * * * * İR</t>
  </si>
  <si>
    <t>OĞ * * * * * * * * * * AR</t>
  </si>
  <si>
    <t>DU * * * * * * * * * * RT</t>
  </si>
  <si>
    <t>YA * * * * * * * * * * AĞ</t>
  </si>
  <si>
    <t>DO * * * * * * * * * * İN</t>
  </si>
  <si>
    <t>CE * * * * * * * * * * ME</t>
  </si>
  <si>
    <t>ÇE * * * * * * * * * * AN</t>
  </si>
  <si>
    <t>YÜ * * * * * * * * * * Ğİ</t>
  </si>
  <si>
    <t>MA * * * * * * * * * * VA</t>
  </si>
  <si>
    <t>RA * * * * * * * * * * UŞ</t>
  </si>
  <si>
    <t>ŞA * * * * * * * * * * İK</t>
  </si>
  <si>
    <t>KA * * * * * * * * * * LA</t>
  </si>
  <si>
    <t>Fİ * * * * * * * * * * ÜL</t>
  </si>
  <si>
    <t>KO * * * * * * * * * * AR</t>
  </si>
  <si>
    <t>RU * * * * * * * * * * AK</t>
  </si>
  <si>
    <t>EY * * * * * * * * * * IR</t>
  </si>
  <si>
    <t>GÜ * * * * * * * * * * AH</t>
  </si>
  <si>
    <t>AZ * * * * * * * * * * Lİ</t>
  </si>
  <si>
    <t>TU * * * * * * * * * * İN</t>
  </si>
  <si>
    <t>SE * * * * * * * * * * CE</t>
  </si>
  <si>
    <t>SO * * * * * * * * * * RI</t>
  </si>
  <si>
    <t>ED * * * * * * * * * * LU</t>
  </si>
  <si>
    <t>Hİ * * * * * * * * * * IK</t>
  </si>
  <si>
    <t>İD * * * * * * * * * * AR</t>
  </si>
  <si>
    <t>HA * * * * * * * * * * ED</t>
  </si>
  <si>
    <t>GÜ * * * * * * * * * * CÜ</t>
  </si>
  <si>
    <t>Hİ * * * * * * * * * * AY</t>
  </si>
  <si>
    <t>ZU * * * * * * * * * * AZ</t>
  </si>
  <si>
    <t>LE * * * * * * * * * * İN</t>
  </si>
  <si>
    <t>SU * * * * * * * * * * UN</t>
  </si>
  <si>
    <t>GA * * * * * * * * * * RT</t>
  </si>
  <si>
    <t>SU * * * * * * * * * * UK</t>
  </si>
  <si>
    <t>ZÜ * * * * * * * * * * AĞ</t>
  </si>
  <si>
    <t>EM * * * * * * * * * * RK</t>
  </si>
  <si>
    <t>KA * * * * * * * * * * Lİ</t>
  </si>
  <si>
    <t>ME * * * * * * * * * * NE</t>
  </si>
  <si>
    <t>MA * * * * * * * * * * OL</t>
  </si>
  <si>
    <t>ZA * * * * * * * * * * AY</t>
  </si>
  <si>
    <t>NU * * * * * * * * * * CA</t>
  </si>
  <si>
    <t>SA * * * * * * * * * * OZ</t>
  </si>
  <si>
    <t>FE * * * * * * * * * * ÜN</t>
  </si>
  <si>
    <t>VE * * * * * * * * * * ÖR</t>
  </si>
  <si>
    <t>BA * * * * * * * * * * RT</t>
  </si>
  <si>
    <t>KA * * * * * * * * * * UT</t>
  </si>
  <si>
    <t>AL * * * * * * * * * * OZ</t>
  </si>
  <si>
    <t>ŞE * * * * * * * * * * UN</t>
  </si>
  <si>
    <t>ME * * * * * * * * * * ZI</t>
  </si>
  <si>
    <t>NA * * * * * * * * * * AM</t>
  </si>
  <si>
    <t>EŞ * * * * * * * * * * AŞ</t>
  </si>
  <si>
    <t>YÜ * * * * * * * * * * İK</t>
  </si>
  <si>
    <t>FA * * * * * * * * * * Bİ</t>
  </si>
  <si>
    <t>EY * * * * * * * * * * Tİ</t>
  </si>
  <si>
    <t>HU * * * * * * * * * * AŞ</t>
  </si>
  <si>
    <t>ŞI * * * * * * * * * * İR</t>
  </si>
  <si>
    <t>BA * * * * * * * * * * EŞ</t>
  </si>
  <si>
    <t>PE * * * * * * * * * * AZ</t>
  </si>
  <si>
    <t>Fİ * * * * * * * * * * AL</t>
  </si>
  <si>
    <t>NU * * * * * * * * * * IR</t>
  </si>
  <si>
    <t>DE * * * * * * * * * * IK</t>
  </si>
  <si>
    <t>CU * * * * * * * * * * RA</t>
  </si>
  <si>
    <t>KE * * * * * * * * * * AT</t>
  </si>
  <si>
    <t>EB * * * * * * * * * * İR</t>
  </si>
  <si>
    <t>KA * * * * * * * * * * UM</t>
  </si>
  <si>
    <t>YA * * * * * * * * * * Cİ</t>
  </si>
  <si>
    <t>RI * * * * * * * * * * İN</t>
  </si>
  <si>
    <t>HE * * * * * * * * * * ER</t>
  </si>
  <si>
    <t>TU * * * * * * * * * * AÇ</t>
  </si>
  <si>
    <t>AZ * * * * * * * * * * Cİ</t>
  </si>
  <si>
    <t>MU * * * * * * * * * * ZI</t>
  </si>
  <si>
    <t>VA * * * * * * * * * * UN</t>
  </si>
  <si>
    <t>İL * * * * * * * * * * IZ</t>
  </si>
  <si>
    <t>Şİ * * * * * * * * * * LU</t>
  </si>
  <si>
    <t>MU * * * * * * * * * * EF</t>
  </si>
  <si>
    <t>HÜ * * * * * * * * * * ÇI</t>
  </si>
  <si>
    <t>İL * * * * * * * * * * EL</t>
  </si>
  <si>
    <t>ON * * * * * * * * * * AK</t>
  </si>
  <si>
    <t>KA * * * * * * * * * * AĞ</t>
  </si>
  <si>
    <t>Fİ * * * * * * * * * * ÖK</t>
  </si>
  <si>
    <t>AZ * * * * * * * * * * IN</t>
  </si>
  <si>
    <t>RE * * * * * * * * * * AĞ</t>
  </si>
  <si>
    <t>SA * * * * * * * * * * IZ</t>
  </si>
  <si>
    <t>ME * * * * * * * * * * OR</t>
  </si>
  <si>
    <t>ŞU * * * * * * * * * * AR</t>
  </si>
  <si>
    <t>RI * * * * * * * * * * Cİ</t>
  </si>
  <si>
    <t>GA * * * * * * * * * * İK</t>
  </si>
  <si>
    <t>DE * * * * * * * * * * AT</t>
  </si>
  <si>
    <t>TÜ * * * * * * * * * * AÇ</t>
  </si>
  <si>
    <t>HA * * * * * * * * * * VI</t>
  </si>
  <si>
    <t>DO * * * * * * * * * * LI</t>
  </si>
  <si>
    <t>ZE * * * * * * * * * * SA</t>
  </si>
  <si>
    <t>DÖ * * * * * * * * * * AN</t>
  </si>
  <si>
    <t>KA * * * * * * * * * * TI</t>
  </si>
  <si>
    <t>EV * * * * * * * * * * AR</t>
  </si>
  <si>
    <t>İL * * * * * * * * * * AZ</t>
  </si>
  <si>
    <t>İL * * * * * * * * * * ÇU</t>
  </si>
  <si>
    <t>MO * * * * * * * * * * DA</t>
  </si>
  <si>
    <t>SE * * * * * * * * * * EV</t>
  </si>
  <si>
    <t>AL * * * * * * * * * * EÇ</t>
  </si>
  <si>
    <t>TU * * * * * * * * * * İZ</t>
  </si>
  <si>
    <t>EM * * * * * * * * * * CU</t>
  </si>
  <si>
    <t>SO * * * * * * * * * * AT</t>
  </si>
  <si>
    <t>GÜ * * * * * * * * * * ÖZ</t>
  </si>
  <si>
    <t>ÖM * * * * * * * * * * YA</t>
  </si>
  <si>
    <t>HA * * * * * * * * * * ÜT</t>
  </si>
  <si>
    <t>İB * * * * * * * * * * SE</t>
  </si>
  <si>
    <t>DU * * * * * * * * * * NÇ</t>
  </si>
  <si>
    <t>FA * * * * * * * * * * Rİ</t>
  </si>
  <si>
    <t>FE * * * * * * * * * * IŞ</t>
  </si>
  <si>
    <t>GÖ * * * * * * * * * * EL</t>
  </si>
  <si>
    <t>Şİ * * * * * * * * * * İZ</t>
  </si>
  <si>
    <t>İB * * * * * * * * * * ÜZ</t>
  </si>
  <si>
    <t>EM * * * * * * * * * * ÜK</t>
  </si>
  <si>
    <t>CA * * * * * * * * * * AM</t>
  </si>
  <si>
    <t>UĞ * * * * * * * * * * ÖZ</t>
  </si>
  <si>
    <t>MU * * * * * * * * * * İS</t>
  </si>
  <si>
    <t>İL * * * * * * * * * * EZ</t>
  </si>
  <si>
    <t>Hİ * * * * * * * * * * YA</t>
  </si>
  <si>
    <t>BÜ * * * * * * * * * * AL</t>
  </si>
  <si>
    <t>ME * * * * * * * * * * TE</t>
  </si>
  <si>
    <t>VO * * * * * * * * * * EL</t>
  </si>
  <si>
    <t>NU * * * * * * * * * * UK</t>
  </si>
  <si>
    <t>TA * * * * * * * * * * RK</t>
  </si>
  <si>
    <t>BA * * * * * * * * * * ÖK</t>
  </si>
  <si>
    <t>CÜ * * * * * * * * * * AL</t>
  </si>
  <si>
    <t>RA * * * * * * * * * * ÖR</t>
  </si>
  <si>
    <t>NE * * * * * * * * * * LA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BE * * * * * * * * * * GE</t>
  </si>
  <si>
    <t>CU * * * * * * * * * * ET</t>
  </si>
  <si>
    <t>EK * * * * * * * * * * EK</t>
  </si>
  <si>
    <t>Cİ * * * * * * * * * * ER</t>
  </si>
  <si>
    <t>CO * * * * * * * * * * ER</t>
  </si>
  <si>
    <t>TÜ * * * * * * * * * * LI</t>
  </si>
  <si>
    <t>OĞ * * * * * * * * * * AT</t>
  </si>
  <si>
    <t>KA * * * * * * * * * * İŞ</t>
  </si>
  <si>
    <t>MU * * * * * * * * * * Vİ</t>
  </si>
  <si>
    <t>VE * * * * * * * * * * CU</t>
  </si>
  <si>
    <t>EN * * * * * * * * * * AR</t>
  </si>
  <si>
    <t>Fİ * * * * * * * * * * CA</t>
  </si>
  <si>
    <t>MÜ * * * * * * * * * * EL</t>
  </si>
  <si>
    <t>DE * * * * * * * * * * UN</t>
  </si>
  <si>
    <t>FE * * * * * * * * * * UT</t>
  </si>
  <si>
    <t>EF * * * * * * * * * * AN</t>
  </si>
  <si>
    <t>Dİ * * * * * * * * * * OY</t>
  </si>
  <si>
    <t>ÜN * * * * * * * * * * AL</t>
  </si>
  <si>
    <t>TO * * * * * * * * * * AL</t>
  </si>
  <si>
    <t>AB * * * * * * * * * * OZ</t>
  </si>
  <si>
    <t>GA * * * * * * * * * * YA</t>
  </si>
  <si>
    <t>MA * * * * * * * * * * CU</t>
  </si>
  <si>
    <t>ER * * * * * * * * * * ÇA</t>
  </si>
  <si>
    <t>MÜ * * * * * * * * * * IN</t>
  </si>
  <si>
    <t>NE * * * * * * * * * * RE</t>
  </si>
  <si>
    <t>HÜ * * * * * * * * * * AF</t>
  </si>
  <si>
    <t>CA * * * * * * * * * * IR</t>
  </si>
  <si>
    <t>HA * * * * * * * * * * İÇ</t>
  </si>
  <si>
    <t>Dİ * * * * * * * * * * LI</t>
  </si>
  <si>
    <t>KE * * * * * * * * * * EM</t>
  </si>
  <si>
    <t>ES * * * * * * * * * * CI</t>
  </si>
  <si>
    <t>CE * * * * * * * * * * İL</t>
  </si>
  <si>
    <t>GÜ * * * * * * * * * * ÜŞ</t>
  </si>
  <si>
    <t>OR * * * * * * * * * * EK</t>
  </si>
  <si>
    <t>YE * * * * * * * * * * AZ</t>
  </si>
  <si>
    <t>RE * * * * * * * * * * İK</t>
  </si>
  <si>
    <t>PE * * * * * * * * * * ER</t>
  </si>
  <si>
    <t>ER * * * * * * * * * * EK</t>
  </si>
  <si>
    <t>EY * * * * * * * * * * AR</t>
  </si>
  <si>
    <t>SA * * * * * * * * * * ÖK</t>
  </si>
  <si>
    <t>TÜ * * * * * * * * * * CI</t>
  </si>
  <si>
    <t>FA * * * * * * * * * * NT</t>
  </si>
  <si>
    <t>OĞ * * * * * * * * * * Bİ</t>
  </si>
  <si>
    <t>Zİ * * * * * * * * * * YA</t>
  </si>
  <si>
    <t>EN * * * * * * * * * * LU</t>
  </si>
  <si>
    <t>Pİ * * * * * * * * * * Tİ</t>
  </si>
  <si>
    <t>NA * * * * * * * * * * IM</t>
  </si>
  <si>
    <t>AR * * * * * * * * * * CA</t>
  </si>
  <si>
    <t>MÜ * * * * * * * * * * OZ</t>
  </si>
  <si>
    <t>GÖ * * * * * * * * * * CU</t>
  </si>
  <si>
    <t>Gİ * * * * * * * * * * YA</t>
  </si>
  <si>
    <t>ELBEYLİ</t>
  </si>
  <si>
    <t>TU * * * * * * * * * * CA</t>
  </si>
  <si>
    <t>SÜ * * * * * * * * * * AM</t>
  </si>
  <si>
    <t>GA * * * * * * * * * * AZ</t>
  </si>
  <si>
    <t>BU * * * * * * * * * * ĞA</t>
  </si>
  <si>
    <t>LE * * * * * * * * * * AZ</t>
  </si>
  <si>
    <t>EK * * * * * * * * * * AL</t>
  </si>
  <si>
    <t>MU * * * * * * * * * * Hİ</t>
  </si>
  <si>
    <t>EM * * * * * * * * * * CA</t>
  </si>
  <si>
    <t>NU * * * * * * * * * * İM</t>
  </si>
  <si>
    <t>ME * * * * * * * * * * LO</t>
  </si>
  <si>
    <t>AZ * * * * * * * * * * AK</t>
  </si>
  <si>
    <t>AY * * * * * * * * * * IM</t>
  </si>
  <si>
    <t>PI * * * * * * * * * * UN</t>
  </si>
  <si>
    <t>FE * * * * * * * * * * UÇ</t>
  </si>
  <si>
    <t>NA * * * * * * * * * * İL</t>
  </si>
  <si>
    <t>AY * * * * * * * * * * UŞ</t>
  </si>
  <si>
    <t>BA * * * * * * * * * * IZ</t>
  </si>
  <si>
    <t>DA * * * * * * * * * * Lİ</t>
  </si>
  <si>
    <t>ÜN * * * * * * * * * * AN</t>
  </si>
  <si>
    <t>HÜ * * * * * * * * * * Rİ</t>
  </si>
  <si>
    <t>ÜM * * * * * * * * * * EN</t>
  </si>
  <si>
    <t>BA * * * * * * * * * * UT</t>
  </si>
  <si>
    <t>ZE * * * * * * * * * * DU</t>
  </si>
  <si>
    <t>RÜ * * * * * * * * * * ER</t>
  </si>
  <si>
    <t>MÜ * * * * * * * * * * EZ</t>
  </si>
  <si>
    <t>AY * * * * * * * * * * IŞ</t>
  </si>
  <si>
    <t>CA * * * * * * * * * * UZ</t>
  </si>
  <si>
    <t>Fİ * * * * * * * * * * AS</t>
  </si>
  <si>
    <t>AB * * * * * * * * * * AÇ</t>
  </si>
  <si>
    <t>SA * * * * * * * * * * SA</t>
  </si>
  <si>
    <t>EN * * * * * * * * * * UR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SE * * * * * * * * * * ÖR</t>
  </si>
  <si>
    <t>ME * * * * * * * * * * Şİ</t>
  </si>
  <si>
    <t>KA * * * * * * * * * * AM</t>
  </si>
  <si>
    <t>YU * * * * * * * * * * UZ</t>
  </si>
  <si>
    <t>SA * * * * * * * * * * AD</t>
  </si>
  <si>
    <t>YI * * * * * * * * * * RK</t>
  </si>
  <si>
    <t>EM * * * * * * * * * * UT</t>
  </si>
  <si>
    <t>AL * * * * * * * * * * SI</t>
  </si>
  <si>
    <t>MU * * * * * * * * * * YE</t>
  </si>
  <si>
    <t>MU * * * * * * * * * * İF</t>
  </si>
  <si>
    <t>EM * * * * * * * * * * FA</t>
  </si>
  <si>
    <t>SE * * * * * * * * * * AH</t>
  </si>
  <si>
    <t>MU * * * * * * * * * * İŞ</t>
  </si>
  <si>
    <t>SH * * * * * * * * * * AN</t>
  </si>
  <si>
    <t>GA * * * * * * * * * * Dİ</t>
  </si>
  <si>
    <t>AH * * * * * * * * * * TI</t>
  </si>
  <si>
    <t>ŞA * * * * * * * * * * EL</t>
  </si>
  <si>
    <t>HA * * * * * * * * * * ÇI</t>
  </si>
  <si>
    <t>KE * * * * * * * * * * SU</t>
  </si>
  <si>
    <t>AL * * * * * * * * * * IS</t>
  </si>
  <si>
    <t>AB * * * * * * * * * * NK</t>
  </si>
  <si>
    <t>LE * * * * * * * * * * IN</t>
  </si>
  <si>
    <t>İB * * * * * * * * * * KE</t>
  </si>
  <si>
    <t>RA * * * * * * * * * * MA</t>
  </si>
  <si>
    <t>PE * * * * * * * * * * AR</t>
  </si>
  <si>
    <t>NU * * * * * * * * * * EV</t>
  </si>
  <si>
    <t>YI * * * * * * * * * * OL</t>
  </si>
  <si>
    <t>SO * * * * * * * * * * LI</t>
  </si>
  <si>
    <t>ŞÜ * * * * * * * * * * RT</t>
  </si>
  <si>
    <t>RE * * * * * * * * * * YA</t>
  </si>
  <si>
    <t>KE * * * * * * * * * * UĞ</t>
  </si>
  <si>
    <t>Hİ * * * * * * * * * * UN</t>
  </si>
  <si>
    <t>OR * * * * * * * * * * Rİ</t>
  </si>
  <si>
    <t>ŞU * * * * * * * * * * AL</t>
  </si>
  <si>
    <t>ME * * * * * * * * * * Yİ</t>
  </si>
  <si>
    <t>SÜ * * * * * * * * * * Cİ</t>
  </si>
  <si>
    <t>ŞE * * * * * * * * * * AL</t>
  </si>
  <si>
    <t>GO * * * * * * * * * * LU</t>
  </si>
  <si>
    <t>ÖM * * * * * * * * * * RK</t>
  </si>
  <si>
    <t>RÜ * * * * * * * * * * İR</t>
  </si>
  <si>
    <t>NU * * * * * * * * * * LÜ</t>
  </si>
  <si>
    <t>OL * * * * * * * * * * İR</t>
  </si>
  <si>
    <t>İB * * * * * * * * * * OZ</t>
  </si>
  <si>
    <t>AH * * * * * * * * * * SU</t>
  </si>
  <si>
    <t>AS * * * * * * * * * * UR</t>
  </si>
  <si>
    <t>SU * * * * * * * * * * IR</t>
  </si>
  <si>
    <t>EY * * * * * * * * * * IM</t>
  </si>
  <si>
    <t>YA * * * * * * * * * * TE</t>
  </si>
  <si>
    <t>YU * * * * * * * * * * Nİ</t>
  </si>
  <si>
    <t>Nİ * * * * * * * * * * İZ</t>
  </si>
  <si>
    <t>ME * * * * * * * * * * LA</t>
  </si>
  <si>
    <t>CU * * * * * * * * * * İL</t>
  </si>
  <si>
    <t>YE * * * * * * * * * * AT</t>
  </si>
  <si>
    <t>DA * * * * * * * * * * ER</t>
  </si>
  <si>
    <t>BA * * * * * * * * * * UŞ</t>
  </si>
  <si>
    <t>SE * * * * * * * * * * KA</t>
  </si>
  <si>
    <t>AY * * * * * * * * * * AP</t>
  </si>
  <si>
    <t>MA * * * * * * * * * * AS</t>
  </si>
  <si>
    <t>BU * * * * * * * * * * Cİ</t>
  </si>
  <si>
    <t>MU * * * * * * * * * * YT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CO * * * * * * * * * * AY</t>
  </si>
  <si>
    <t>ŞE * * * * * * * * * * Cİ</t>
  </si>
  <si>
    <t>MA * * * * * * * * * * ÜL</t>
  </si>
  <si>
    <t>FE * * * * * * * * * * Tİ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EM * * * * * * * * * * Bİ</t>
  </si>
  <si>
    <t>HU * * * * * * * * * * CI</t>
  </si>
  <si>
    <t>AL * * * * * * * * * * MA</t>
  </si>
  <si>
    <t>OS * * * * * * * * * * ÖR</t>
  </si>
  <si>
    <t>BU * * * * * * * * * * İR</t>
  </si>
  <si>
    <t>MU * * * * * * * * * * AD</t>
  </si>
  <si>
    <t>VE * * * * * * * * * * İL</t>
  </si>
  <si>
    <t>GA * * * * * * * * * * EZ</t>
  </si>
  <si>
    <t>TÜ * * * * * * * * * * AZ</t>
  </si>
  <si>
    <t>GA * * * * * * * * * * CI</t>
  </si>
  <si>
    <t>DU * * * * * * * * * * İL</t>
  </si>
  <si>
    <t>DE * * * * * * * * * * RI</t>
  </si>
  <si>
    <t>AB * * * * * * * * * * ÜŞ</t>
  </si>
  <si>
    <t>AY * * * * * * * * * * ÜŞ</t>
  </si>
  <si>
    <t>AY * * * * * * * * * * CÜ</t>
  </si>
  <si>
    <t>ER * * * * * * * * * * ÜR</t>
  </si>
  <si>
    <t>FA * * * * * * * * * * ÜZ</t>
  </si>
  <si>
    <t>VE * * * * * * * * * * RI</t>
  </si>
  <si>
    <t>CE * * * * * * * * * * CE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YA * * * * * * * * * * Rİ</t>
  </si>
  <si>
    <t>Bİ * * * * * * * * * * CU</t>
  </si>
  <si>
    <t>HÜ * * * * * * * * * * UL</t>
  </si>
  <si>
    <t>AB * * * * * * * * * * ZI</t>
  </si>
  <si>
    <t>MU * * * * * * * * * * NE</t>
  </si>
  <si>
    <t>MA * * * * * * * * * * BI</t>
  </si>
  <si>
    <t>FA * * * * * * * * * * NA</t>
  </si>
  <si>
    <t>LE * * * * * * * * * * Lİ</t>
  </si>
  <si>
    <t>EL * * * * * * * * * * ÜK</t>
  </si>
  <si>
    <t>FA * * * * * * * * * * AP</t>
  </si>
  <si>
    <t>TU * * * * * * * * * * CÜ</t>
  </si>
  <si>
    <t>EM * * * * * * * * * * Gİ</t>
  </si>
  <si>
    <t>OS * * * * * * * * * * UK</t>
  </si>
  <si>
    <t>Nİ * * * * * * * * * * EŞ</t>
  </si>
  <si>
    <t>Dİ * * * * * * * * * * UN</t>
  </si>
  <si>
    <t>KA * * * * * * * * * * AÇ</t>
  </si>
  <si>
    <t>NU * * * * * * * * * * Cİ</t>
  </si>
  <si>
    <t>ÜZ * * * * * * * * * * AN</t>
  </si>
  <si>
    <t>OK * * * * * * * * * * İR</t>
  </si>
  <si>
    <t>RA * * * * * * * * * * UT</t>
  </si>
  <si>
    <t>ŞE * * * * * * * * * * İL</t>
  </si>
  <si>
    <t>NA * * * * * * * * * * IK</t>
  </si>
  <si>
    <t>MA * * * * * * * * * * ED</t>
  </si>
  <si>
    <t>AD * * * * * * * * * * EZ</t>
  </si>
  <si>
    <t>TU * * * * * * * * * * RK</t>
  </si>
  <si>
    <t>MU * * * * * * * * * * TI</t>
  </si>
  <si>
    <t>KU * * * * * * * * * * İN</t>
  </si>
  <si>
    <t>EK * * * * * * * * * * İR</t>
  </si>
  <si>
    <t>CU * * * * * * * * * * CU</t>
  </si>
  <si>
    <t>İZ * * * * * * * * * * EN</t>
  </si>
  <si>
    <t>SE * * * * * * * * * * OP</t>
  </si>
  <si>
    <t>EM * * * * * * * * * * TA</t>
  </si>
  <si>
    <t>BÜ * * * * * * * * * * İK</t>
  </si>
  <si>
    <t>DU * * * * * * * * * * Çİ</t>
  </si>
  <si>
    <t>FA * * * * * * * * * * SE</t>
  </si>
  <si>
    <t>AB * * * * * * * * * * AD</t>
  </si>
  <si>
    <t>AH * * * * * * * * * * Kİ</t>
  </si>
  <si>
    <t>ME * * * * * * * * * * UĞ</t>
  </si>
  <si>
    <t>ŞÜ * * * * * * * * * * NÇ</t>
  </si>
  <si>
    <t>VE * * * * * * * * * * IZ</t>
  </si>
  <si>
    <t>İS * * * * * * * * * * ET</t>
  </si>
  <si>
    <t>BU * * * * * * * * * * EL</t>
  </si>
  <si>
    <t>GÖ * * * * * * * * * * UN</t>
  </si>
  <si>
    <t>LU * * * * * * * * * * ER</t>
  </si>
  <si>
    <t>RA * * * * * * * * * * AM</t>
  </si>
  <si>
    <t>AS * * * * * * * * * * AK</t>
  </si>
  <si>
    <t>GÖ * * * * * * * * * * Cİ</t>
  </si>
  <si>
    <t>İR * * * * * * * * * * AL</t>
  </si>
  <si>
    <t>AY * * * * * * * * * * CE</t>
  </si>
  <si>
    <t>İS * * * * * * * * * * İZ</t>
  </si>
  <si>
    <t>PI * * * * * * * * * * IM</t>
  </si>
  <si>
    <t>MA * * * * * * * * * * MI</t>
  </si>
  <si>
    <t>DM * * * * * * * * * * OV</t>
  </si>
  <si>
    <t>NU * * * * * * * * * * İZ</t>
  </si>
  <si>
    <t>İD * * * * * * * * * * UR</t>
  </si>
  <si>
    <t>TA * * * * * * * * * * OY</t>
  </si>
  <si>
    <t>Zİ * * * * * * * * * * ER</t>
  </si>
  <si>
    <t>SE * * * * * * * * * * Nİ</t>
  </si>
  <si>
    <t>TÜ * * * * * * * * * * CU</t>
  </si>
  <si>
    <t>AY * * * * * * * * * * AM</t>
  </si>
  <si>
    <t>DA * * * * * * * * * * IK</t>
  </si>
  <si>
    <t>OR * * * * * * * * * * AR</t>
  </si>
  <si>
    <t>EL * * * * * * * * * * AR</t>
  </si>
  <si>
    <t>İB * * * * * * * * * * IK</t>
  </si>
  <si>
    <t>NU * * * * * * * * * * UR</t>
  </si>
  <si>
    <t>YI * * * * * * * * * * ÜZ</t>
  </si>
  <si>
    <t>TÜ * * * * * * * * * * YA</t>
  </si>
  <si>
    <t>EB * * * * * * * * * * AR</t>
  </si>
  <si>
    <t>Bİ * * * * * * * * * * YA</t>
  </si>
  <si>
    <t>OZ * * * * * * * * * * EL</t>
  </si>
  <si>
    <t>ŞE * * * * * * * * * * AT</t>
  </si>
  <si>
    <t>FU * * * * * * * * * * RA</t>
  </si>
  <si>
    <t>EM * * * * * * * * * * UŞ</t>
  </si>
  <si>
    <t>RE * * * * * * * * * * İM</t>
  </si>
  <si>
    <t>RA * * * * * * * * * * ÖZ</t>
  </si>
  <si>
    <t>ÖZ * * * * * * * * * * UR</t>
  </si>
  <si>
    <t>AZ * * * * * * * * * * LU</t>
  </si>
  <si>
    <t>MO * * * * * * * * * * MI</t>
  </si>
  <si>
    <t>DE * * * * * * * * * * IN</t>
  </si>
  <si>
    <t>TU * * * * * * * * * * LÜ</t>
  </si>
  <si>
    <t>CA * * * * * * * * * * RT</t>
  </si>
  <si>
    <t>TE * * * * * * * * * * CI</t>
  </si>
  <si>
    <t>ED * * * * * * * * * * RK</t>
  </si>
  <si>
    <t>DO * * * * * * * * * * UR</t>
  </si>
  <si>
    <t>Bİ * * * * * * * * * * EŞ</t>
  </si>
  <si>
    <t>RÜ * * * * * * * * * * AŞ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ED * * * * * * * * * * AĞ</t>
  </si>
  <si>
    <t>GÖ * * * * * * * * * * RA</t>
  </si>
  <si>
    <t>DE * * * * * * * * * * CU</t>
  </si>
  <si>
    <t>İR * * * * * * * * * * IR</t>
  </si>
  <si>
    <t>ÖZ * * * * * * * * * * UM</t>
  </si>
  <si>
    <t>MO * * * * * * * * * * EH</t>
  </si>
  <si>
    <t>AR * * * * * * * * * * UT</t>
  </si>
  <si>
    <t>SU * * * * * * * * * * EM</t>
  </si>
  <si>
    <t>UĞ * * * * * * * * * * ÜZ</t>
  </si>
  <si>
    <t>DU * * * * * * * * * * YA</t>
  </si>
  <si>
    <t>YU * * * * * * * * * * Dİ</t>
  </si>
  <si>
    <t>AY * * * * * * * * * * AS</t>
  </si>
  <si>
    <t>RE * * * * * * * * * * OZ</t>
  </si>
  <si>
    <t>Sİ * * * * * * * * * * İK</t>
  </si>
  <si>
    <t>GÜ * * * * * * * * * * ÜZ</t>
  </si>
  <si>
    <t>ŞÜ * * * * * * * * * * AY</t>
  </si>
  <si>
    <t>İL * * * * * * * * * * IR</t>
  </si>
  <si>
    <t>LÜ * * * * * * * * * * AZ</t>
  </si>
  <si>
    <t>SE * * * * * * * * * * ME</t>
  </si>
  <si>
    <t>SE * * * * * * * * * * LE</t>
  </si>
  <si>
    <t>SO * * * * * * * * * * AĞ</t>
  </si>
  <si>
    <t>SI * * * * * * * * * * AŞ</t>
  </si>
  <si>
    <t>Dİ * * * * * * * * * * ÖZ</t>
  </si>
  <si>
    <t>RI * * * * * * * * * * IR</t>
  </si>
  <si>
    <t>ME * * * * * * * * * * MA</t>
  </si>
  <si>
    <t>YU * * * * * * * * * * LE</t>
  </si>
  <si>
    <t>AH * * * * * * * * * * OL</t>
  </si>
  <si>
    <t>KO * * * * * * * * * * ER</t>
  </si>
  <si>
    <t>KU * * * * * * * * * * AN</t>
  </si>
  <si>
    <t>ZE * * * * * * * * * * ÜK</t>
  </si>
  <si>
    <t>ÖM * * * * * * * * * * AS</t>
  </si>
  <si>
    <t>FI * * * * * * * * * * ER</t>
  </si>
  <si>
    <t>YU * * * * * * * * * * AÇ</t>
  </si>
  <si>
    <t>İB * * * * * * * * * * İM</t>
  </si>
  <si>
    <t>NU * * * * * * * * * * LA</t>
  </si>
  <si>
    <t>HU * * * * * * * * * * EM</t>
  </si>
  <si>
    <t>OR * * * * * * * * * * UT</t>
  </si>
  <si>
    <t>Nİ * * * * * * * * * * IZ</t>
  </si>
  <si>
    <t>ZÜ * * * * * * * * * * AÇ</t>
  </si>
  <si>
    <t>FO * * * * * * * * * * Tİ</t>
  </si>
  <si>
    <t>SA * * * * * * * * * * DU</t>
  </si>
  <si>
    <t>TA * * * * * * * * * * EM</t>
  </si>
  <si>
    <t>HA * * * * * * * * * * Zİ</t>
  </si>
  <si>
    <t>FU * * * * * * * * * * İR</t>
  </si>
  <si>
    <t>FA * * * * * * * * * * UN</t>
  </si>
  <si>
    <t>OS * * * * * * * * * * İL</t>
  </si>
  <si>
    <t>AB * * * * * * * * * * İT</t>
  </si>
  <si>
    <t>RA * * * * * * * * * * Rİ</t>
  </si>
  <si>
    <t>ÜN * * * * * * * * * * LU</t>
  </si>
  <si>
    <t>ME * * * * * * * * * * TÜ</t>
  </si>
  <si>
    <t>Fİ * * * * * * * * * * AŞ</t>
  </si>
  <si>
    <t>AR * * * * * * * * * * RK</t>
  </si>
  <si>
    <t>ER * * * * * * * * * * TA</t>
  </si>
  <si>
    <t>KE * * * * * * * * * * IK</t>
  </si>
  <si>
    <t>MA * * * * * * * * * * ÖK</t>
  </si>
  <si>
    <t>Zİ * * * * * * * * * * ÜL</t>
  </si>
  <si>
    <t>FE * * * * * * * * * * UŞ</t>
  </si>
  <si>
    <t>ME * * * * * * * * * * DI</t>
  </si>
  <si>
    <t>AB * * * * * * * * * * NO</t>
  </si>
  <si>
    <t>ŞE * * * * * * * * * * OK</t>
  </si>
  <si>
    <t>FA * * * * * * * * * * OZ</t>
  </si>
  <si>
    <t>Nİ * * * * * * * * * * CU</t>
  </si>
  <si>
    <t>YI * * * * * * * * * * CI</t>
  </si>
  <si>
    <t>CS * * * * * * * * * * Tİ</t>
  </si>
  <si>
    <t>AB * * * * * * * * * * LE</t>
  </si>
  <si>
    <t>NE * * * * * * * * * * AH</t>
  </si>
  <si>
    <t>YA * * * * * * * * * * TA</t>
  </si>
  <si>
    <t>VE * * * * * * * * * * CA</t>
  </si>
  <si>
    <t>NU * * * * * * * * * * RA</t>
  </si>
  <si>
    <t>AD * * * * * * * * * * AS</t>
  </si>
  <si>
    <t>KE * * * * * * * * * * RA</t>
  </si>
  <si>
    <t>TO * * * * * * * * * * AN</t>
  </si>
  <si>
    <t>FE * * * * * * * * * * ÜZ</t>
  </si>
  <si>
    <t>AB * * * * * * * * * * Vİ</t>
  </si>
  <si>
    <t>GÜ * * * * * * * * * * Mİ</t>
  </si>
  <si>
    <t>CE * * * * * * * * * * IL</t>
  </si>
  <si>
    <t>RA * * * * * * * * * * EZ</t>
  </si>
  <si>
    <t>Nİ * * * * * * * * * * IŞ</t>
  </si>
  <si>
    <t>DO * * * * * * * * * * Cİ</t>
  </si>
  <si>
    <t>OR * * * * * * * * * * EL</t>
  </si>
  <si>
    <t>ÖK * * * * * * * * * * UN</t>
  </si>
  <si>
    <t>TO * * * * * * * * * * İK</t>
  </si>
  <si>
    <t>Nİ * * * * * * * * * * AĞ</t>
  </si>
  <si>
    <t>MÜ * * * * * * * * * * IÇ</t>
  </si>
  <si>
    <t>KA * * * * * * * * * * EZ</t>
  </si>
  <si>
    <t>KE * * * * * * * * * * ŞT</t>
  </si>
  <si>
    <t>TA * * * * * * * * * * AS</t>
  </si>
  <si>
    <t>NE * * * * * * * * * * IŞ</t>
  </si>
  <si>
    <t>MU * * * * * * * * * * EH</t>
  </si>
  <si>
    <t>Dİ * * * * * * * * * * İR</t>
  </si>
  <si>
    <t>FA * * * * * * * * * * İS</t>
  </si>
  <si>
    <t>VE * * * * * * * * * * NÇ</t>
  </si>
  <si>
    <t>EB * * * * * * * * * * IM</t>
  </si>
  <si>
    <t>CÜ * * * * * * * * * * EN</t>
  </si>
  <si>
    <t>YU * * * * * * * * * * SU</t>
  </si>
  <si>
    <t>SA * * * * * * * * * * Lİ</t>
  </si>
  <si>
    <t>ZE * * * * * * * * * * İ.</t>
  </si>
  <si>
    <t>ZA * * * * * * * * * * IR</t>
  </si>
  <si>
    <t>GÜ * * * * * * * * * * İL</t>
  </si>
  <si>
    <t>EL * * * * * * * * * * NA</t>
  </si>
  <si>
    <t>M. * * * * * * * * * * EL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ŞE * * * * * * * * * * ME</t>
  </si>
  <si>
    <t>IB * * * * * * * * * * EK</t>
  </si>
  <si>
    <t>VE * * * * * * * * * * OY</t>
  </si>
  <si>
    <t>BA * * * * * * * * * * RU</t>
  </si>
  <si>
    <t>RE * * * * * * * * * * Ğİ</t>
  </si>
  <si>
    <t>YA * * * * * * * * * * AÇ</t>
  </si>
  <si>
    <t>RA * * * * * * * * * * CU</t>
  </si>
  <si>
    <t>BÜ * * * * * * * * * * EŞ</t>
  </si>
  <si>
    <t>ŞE * * * * * * * * * * SU</t>
  </si>
  <si>
    <t>EM * * * * * * * * * * AĞ</t>
  </si>
  <si>
    <t>OK * * * * * * * * * * IR</t>
  </si>
  <si>
    <t>Hİ * * * * * * * * * * IM</t>
  </si>
  <si>
    <t>BA * * * * * * * * * * UK</t>
  </si>
  <si>
    <t>ER * * * * * * * * * * UK</t>
  </si>
  <si>
    <t>LÜ * * * * * * * * * * Lİ</t>
  </si>
  <si>
    <t>ÖZ * * * * * * * * * * ÜR</t>
  </si>
  <si>
    <t>AY * * * * * * * * * * OÇ</t>
  </si>
  <si>
    <t>OR * * * * * * * * * * Cİ</t>
  </si>
  <si>
    <t>ŞE * * * * * * * * * * Çİ</t>
  </si>
  <si>
    <t>ÇE * * * * * * * * * * LU</t>
  </si>
  <si>
    <t>Çİ * * * * * * * * * * Tİ</t>
  </si>
  <si>
    <t>AH * * * * * * * * * * UL</t>
  </si>
  <si>
    <t>EL * * * * * * * * * * AK</t>
  </si>
  <si>
    <t>KÜ * * * * * * * * * * İR</t>
  </si>
  <si>
    <t>ŞE * * * * * * * * * * SE</t>
  </si>
  <si>
    <t>HA * * * * * * * * * * KI</t>
  </si>
  <si>
    <t>YA * * * * * * * * * * RA</t>
  </si>
  <si>
    <t>MA * * * * * * * * * * SE</t>
  </si>
  <si>
    <t>AR * * * * * * * * * * EK</t>
  </si>
  <si>
    <t>ME * * * * * * * * * * UÇ</t>
  </si>
  <si>
    <t>DO * * * * * * * * * * EŞ</t>
  </si>
  <si>
    <t>ED * * * * * * * * * * AR</t>
  </si>
  <si>
    <t>RA * * * * * * * * * * CÜ</t>
  </si>
  <si>
    <t>Dİ * * * * * * * * * * ÜL</t>
  </si>
  <si>
    <t>HÜ * * * * * * * * * * Dİ</t>
  </si>
  <si>
    <t>ER * * * * * * * * * * IÇ</t>
  </si>
  <si>
    <t>AK * * * * * * * * * * CI</t>
  </si>
  <si>
    <t>ÖZ * * * * * * * * * * UN</t>
  </si>
  <si>
    <t>ES * * * * * * * * * * AT</t>
  </si>
  <si>
    <t>BE * * * * * * * * * * EÇ</t>
  </si>
  <si>
    <t>CE * * * * * * * * * * ÖR</t>
  </si>
  <si>
    <t>RA * * * * * * * * * * ÜN</t>
  </si>
  <si>
    <t>GÜ * * * * * * * * * * RU</t>
  </si>
  <si>
    <t>VL * * * * * * * * * * OV</t>
  </si>
  <si>
    <t>FA * * * * * * * * * * RU</t>
  </si>
  <si>
    <t>SA * * * * * * * * * * Nİ</t>
  </si>
  <si>
    <t>ED * * * * * * * * * * UR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SE * * * * * * * * * * Rİ</t>
  </si>
  <si>
    <t>AB * * * * * * * * * * ŞI</t>
  </si>
  <si>
    <t>RU * * * * * * * * * * EN</t>
  </si>
  <si>
    <t>OR * * * * * * * * * * UŞ</t>
  </si>
  <si>
    <t>UF * * * * * * * * * * AL</t>
  </si>
  <si>
    <t>MA * * * * * * * * * * BA</t>
  </si>
  <si>
    <t>HÜ * * * * * * * * * * OÇ</t>
  </si>
  <si>
    <t>NE * * * * * * * * * * UT</t>
  </si>
  <si>
    <t>GÖ * * * * * * * * * * ÖZ</t>
  </si>
  <si>
    <t>GU * * * * * * * * * * ER</t>
  </si>
  <si>
    <t>BA * * * * * * * * * * UL</t>
  </si>
  <si>
    <t>NU * * * * * * * * * * ÜN</t>
  </si>
  <si>
    <t>DA * * * * * * * * * * AĞ</t>
  </si>
  <si>
    <t>NE * * * * * * * * * * CÜ</t>
  </si>
  <si>
    <t>LE * * * * * * * * * * ÜL</t>
  </si>
  <si>
    <t>BE * * * * * * * * * * RE</t>
  </si>
  <si>
    <t>Hİ * * * * * * * * * * UZ</t>
  </si>
  <si>
    <t>İL * * * * * * * * * * AL</t>
  </si>
  <si>
    <t>FA * * * * * * * * * * UL</t>
  </si>
  <si>
    <t>SE * * * * * * * * * * MA</t>
  </si>
  <si>
    <t>OR * * * * * * * * * * IZ</t>
  </si>
  <si>
    <t>ME * * * * * * * * * * AD</t>
  </si>
  <si>
    <t>Dİ * * * * * * * * * * AÇ</t>
  </si>
  <si>
    <t>ÖM * * * * * * * * * * ÖZ</t>
  </si>
  <si>
    <t>İN * * * * * * * * * * LU</t>
  </si>
  <si>
    <t>SÜ * * * * * * * * * * Rİ</t>
  </si>
  <si>
    <t>NU * * * * * * * * * * ÜL</t>
  </si>
  <si>
    <t>MU * * * * * * * * * * MA</t>
  </si>
  <si>
    <t>ED * * * * * * * * * * İN</t>
  </si>
  <si>
    <t>ZÜ * * * * * * * * * * EŞ</t>
  </si>
  <si>
    <t>NA * * * * * * * * * * UŞ</t>
  </si>
  <si>
    <t>ÜM * * * * * * * * * * ÖR</t>
  </si>
  <si>
    <t>Nİ * * * * * * * * * * Sİ</t>
  </si>
  <si>
    <t>BA * * * * * * * * * * ÜZ</t>
  </si>
  <si>
    <t>KE * * * * * * * * * * Lİ</t>
  </si>
  <si>
    <t>AY * * * * * * * * * * Bİ</t>
  </si>
  <si>
    <t>İM * * * * * * * * * * UL</t>
  </si>
  <si>
    <t>ÜM * * * * * * * * * * AK</t>
  </si>
  <si>
    <t>Dİ * * * * * * * * * * EK</t>
  </si>
  <si>
    <t>AB * * * * * * * * * * EM</t>
  </si>
  <si>
    <t>DU * * * * * * * * * * Cİ</t>
  </si>
  <si>
    <t>AH * * * * * * * * * * LO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AL * * * * * * * * * * HA</t>
  </si>
  <si>
    <t>UM * * * * * * * * * * AZ</t>
  </si>
  <si>
    <t>ŞA * * * * * * * * * * Cİ</t>
  </si>
  <si>
    <t>ŞA * * * * * * * * * * IR</t>
  </si>
  <si>
    <t>ES * * * * * * * * * * AR</t>
  </si>
  <si>
    <t>Mİ * * * * * * * * * * EM</t>
  </si>
  <si>
    <t>AS * * * * * * * * * * İR</t>
  </si>
  <si>
    <t>TE * * * * * * * * * * UN</t>
  </si>
  <si>
    <t>KU * * * * * * * * * * SU</t>
  </si>
  <si>
    <t>EL * * * * * * * * * * AL</t>
  </si>
  <si>
    <t>EL * * * * * * * * * * AT</t>
  </si>
  <si>
    <t>HE * * * * * * * * * * İL</t>
  </si>
  <si>
    <t>LO * * * * * * * * * * Tİ</t>
  </si>
  <si>
    <t>ÖZ * * * * * * * * * * RT</t>
  </si>
  <si>
    <t>KE * * * * * * * * * * UK</t>
  </si>
  <si>
    <t>DÜ * * * * * * * * * * AN</t>
  </si>
  <si>
    <t>VA * * * * * * * * * * UK</t>
  </si>
  <si>
    <t>Çİ * * * * * * * * * * CI</t>
  </si>
  <si>
    <t>İB * * * * * * * * * * Çİ</t>
  </si>
  <si>
    <t>İH * * * * * * * * * * AK</t>
  </si>
  <si>
    <t>CU * * * * * * * * * * IK</t>
  </si>
  <si>
    <t>EL * * * * * * * * * * ÇE</t>
  </si>
  <si>
    <t>GÜ * * * * * * * * * * Rİ</t>
  </si>
  <si>
    <t>GÜ * * * * * * * * * * Cİ</t>
  </si>
  <si>
    <t>RA * * * * * * * * * * ÜŞ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HU * * * * * * * * * * SE</t>
  </si>
  <si>
    <t>HI * * * * * * * * * * IN</t>
  </si>
  <si>
    <t>ÜM * * * * * * * * * * EZ</t>
  </si>
  <si>
    <t>MA * * * * * * * * * * UZ</t>
  </si>
  <si>
    <t>AB * * * * * * * * * * FA</t>
  </si>
  <si>
    <t>İL * * * * * * * * * * EK</t>
  </si>
  <si>
    <t>FA * * * * * * * * * * GE</t>
  </si>
  <si>
    <t>VE * * * * * * * * * * İZ</t>
  </si>
  <si>
    <t>Sİ * * * * * * * * * * IR</t>
  </si>
  <si>
    <t>VA * * * * * * * * * * IK</t>
  </si>
  <si>
    <t>HA * * * * * * * * * * LP</t>
  </si>
  <si>
    <t>NU * * * * * * * * * * ÇU</t>
  </si>
  <si>
    <t>ÇE * * * * * * * * * * AZ</t>
  </si>
  <si>
    <t>GA * * * * * * * * * * SU</t>
  </si>
  <si>
    <t>ÖZ * * * * * * * * * * ÖZ</t>
  </si>
  <si>
    <t>SÜ * * * * * * * * * * UŞ</t>
  </si>
  <si>
    <t>UL * * * * * * * * * * ER</t>
  </si>
  <si>
    <t>CA * * * * * * * * * * AL</t>
  </si>
  <si>
    <t>BA * * * * * * * * * * ÜK</t>
  </si>
  <si>
    <t>SÜ * * * * * * * * * * RI</t>
  </si>
  <si>
    <t>SA * * * * * * * * * * ÖR</t>
  </si>
  <si>
    <t>İR * * * * * * * * * * EK</t>
  </si>
  <si>
    <t>YU * * * * * * * * * * DE</t>
  </si>
  <si>
    <t>AD * * * * * * * * * * UK</t>
  </si>
  <si>
    <t>EB * * * * * * * * * * EK</t>
  </si>
  <si>
    <t>ŞA * * * * * * * * * * ÜL</t>
  </si>
  <si>
    <t>PE * * * * * * * * * * CA</t>
  </si>
  <si>
    <t>YI * * * * * * * * * * EL</t>
  </si>
  <si>
    <t>YÜ * * * * * * * * * * Lİ</t>
  </si>
  <si>
    <t>BE * * * * * * * * * * OL</t>
  </si>
  <si>
    <t>İZ * * * * * * * * * * AŞ</t>
  </si>
  <si>
    <t>İN * * * * * * * * * * LI</t>
  </si>
  <si>
    <t>SE * * * * * * * * * * VA</t>
  </si>
  <si>
    <t>CA * * * * * * * * * * CI</t>
  </si>
  <si>
    <t>İS * * * * * * * * * * LP</t>
  </si>
  <si>
    <t>AL * * * * * * * * * * ZE</t>
  </si>
  <si>
    <t>HÜ * * * * * * * * * * İŞ</t>
  </si>
  <si>
    <t>UĞ * * * * * * * * * * Tİ</t>
  </si>
  <si>
    <t>RE * * * * * * * * * * IÇ</t>
  </si>
  <si>
    <t>LÜ * * * * * * * * * * RT</t>
  </si>
  <si>
    <t>KE * * * * * * * * * * AS</t>
  </si>
  <si>
    <t>HI * * * * * * * * * * AŞ</t>
  </si>
  <si>
    <t>LE * * * * * * * * * * NÇ</t>
  </si>
  <si>
    <t>ÖZ * * * * * * * * * * AT</t>
  </si>
  <si>
    <t>NE * * * * * * * * * * AS</t>
  </si>
  <si>
    <t>Nİ * * * * * * * * * * RA</t>
  </si>
  <si>
    <t>EL * * * * * * * * * * ÜL</t>
  </si>
  <si>
    <t>VE * * * * * * * * * * Rİ</t>
  </si>
  <si>
    <t>ÖZ * * * * * * * * * * LI</t>
  </si>
  <si>
    <t>MO * * * * * * * * * * RA</t>
  </si>
  <si>
    <t>Çİ * * * * * * * * * * AZ</t>
  </si>
  <si>
    <t>BE * * * * * * * * * * UZ</t>
  </si>
  <si>
    <t>AB * * * * * * * * * * NA</t>
  </si>
  <si>
    <t>YI * * * * * * * * * * AZ</t>
  </si>
  <si>
    <t>Nİ * * * * * * * * * * OK</t>
  </si>
  <si>
    <t>UĞ * * * * * * * * * * AR</t>
  </si>
  <si>
    <t>MO * * * * * * * * * * ED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Ü * * * * * * * * * * CI</t>
  </si>
  <si>
    <t>ÖM * * * * * * * * * * NA</t>
  </si>
  <si>
    <t>KE * * * * * * * * * * AĞ</t>
  </si>
  <si>
    <t>İB * * * * * * * * * * ÖK</t>
  </si>
  <si>
    <t>EB * * * * * * * * * * IR</t>
  </si>
  <si>
    <t>TO * * * * * * * * * * Cİ</t>
  </si>
  <si>
    <t>AK * * * * * * * * * * İ.</t>
  </si>
  <si>
    <t>ED * * * * * * * * * * AL</t>
  </si>
  <si>
    <t>KU * * * * * * * * * * IK</t>
  </si>
  <si>
    <t>ZE * * * * * * * * * * ÜN</t>
  </si>
  <si>
    <t>GÜ * * * * * * * * * * EY</t>
  </si>
  <si>
    <t>HA * * * * * * * * * * ET</t>
  </si>
  <si>
    <t>EM * * * * * * * * * * SA</t>
  </si>
  <si>
    <t>AT * * * * * * * * * * CI</t>
  </si>
  <si>
    <t>ÖM * * * * * * * * * * İL</t>
  </si>
  <si>
    <t>TÜ * * * * * * * * * * UN</t>
  </si>
  <si>
    <t>FA * * * * * * * * * * İT</t>
  </si>
  <si>
    <t>YA * * * * * * * * * * ÇI</t>
  </si>
  <si>
    <t>MO * * * * * * * * * * IE</t>
  </si>
  <si>
    <t>MU * * * * * * * * * * Şİ</t>
  </si>
  <si>
    <t>İL * * * * * * * * * * İT</t>
  </si>
  <si>
    <t>CE * * * * * * * * * * IŞ</t>
  </si>
  <si>
    <t>MU * * * * * * * * * * Sİ</t>
  </si>
  <si>
    <t>HA * * * * * * * * * * İD</t>
  </si>
  <si>
    <t>EL * * * * * * * * * * DU</t>
  </si>
  <si>
    <t>ŞE * * * * * * * * * * CU</t>
  </si>
  <si>
    <t>FI * * * * * * * * * * AT</t>
  </si>
  <si>
    <t>ED * * * * * * * * * * AZ</t>
  </si>
  <si>
    <t>FE * * * * * * * * * * RI</t>
  </si>
  <si>
    <t>BU * * * * * * * * * * IK</t>
  </si>
  <si>
    <t>GO * * * * * * * * * * ER</t>
  </si>
  <si>
    <t>NU * * * * * * * * * * CE</t>
  </si>
  <si>
    <t>TU * * * * * * * * * * ÖK</t>
  </si>
  <si>
    <t>DU * * * * * * * * * * ÜL</t>
  </si>
  <si>
    <t>İB * * * * * * * * * * CU</t>
  </si>
  <si>
    <t>FA * * * * * * * * * * MA</t>
  </si>
  <si>
    <t>ÜM * * * * * * * * * * AY</t>
  </si>
  <si>
    <t>BU * * * * * * * * * * ÜK</t>
  </si>
  <si>
    <t>VA * * * * * * * * * * ÖK</t>
  </si>
  <si>
    <t>HA * * * * * * * * * * YE</t>
  </si>
  <si>
    <t>ZE * * * * * * * * * * AS</t>
  </si>
  <si>
    <t>UĞ * * * * * * * * * * LI</t>
  </si>
  <si>
    <t>MO * * * * * * * * * * AL</t>
  </si>
  <si>
    <t>GÜ * * * * * * * * * * CU</t>
  </si>
  <si>
    <t>ER * * * * * * * * * * UÇ</t>
  </si>
  <si>
    <t>MI * * * * * * * * * * OV</t>
  </si>
  <si>
    <t>DÖ * * * * * * * * * * UR</t>
  </si>
  <si>
    <t>ZE * * * * * * * * * * IÇ</t>
  </si>
  <si>
    <t>DÖ * * * * * * * * * * IN</t>
  </si>
  <si>
    <t>ÖM * * * * * * * * * * AT</t>
  </si>
  <si>
    <t>RE * * * * * * * * * * IR</t>
  </si>
  <si>
    <t>EM * * * * * * * * * * ÖR</t>
  </si>
  <si>
    <t>ZÜ * * * * * * * * * * NÇ</t>
  </si>
  <si>
    <t>EL * * * * * * * * * * ER</t>
  </si>
  <si>
    <t>EŞ * * * * * * * * * * AL</t>
  </si>
  <si>
    <t>GÖ * * * * * * * * * * İL</t>
  </si>
  <si>
    <t>İS * * * * * * * * * * RT</t>
  </si>
  <si>
    <t>ZE * * * * * * * * * * CA</t>
  </si>
  <si>
    <t>FA * * * * * * * * * * OÇ</t>
  </si>
  <si>
    <t>DU * * * * * * * * * * SU</t>
  </si>
  <si>
    <t>DU * * * * * * * * * * AY</t>
  </si>
  <si>
    <t>AH * * * * * * * * * * İL</t>
  </si>
  <si>
    <t>ZE * * * * * * * * * * ÖK</t>
  </si>
  <si>
    <t>DE * * * * * * * * * * CI</t>
  </si>
  <si>
    <t>ŞÜ * * * * * * * * * * AZ</t>
  </si>
  <si>
    <t>KI * * * * * * * * * * Tİ</t>
  </si>
  <si>
    <t>HU * * * * * * * * * * İR</t>
  </si>
  <si>
    <t>YE * * * * * * * * * * İZ</t>
  </si>
  <si>
    <t>KA * * * * * * * * * * Ğİ</t>
  </si>
  <si>
    <t>MU * * * * * * * * * * GI</t>
  </si>
  <si>
    <t>ÜL * * * * * * * * * * AŞ</t>
  </si>
  <si>
    <t>UM * * * * * * * * * * AR</t>
  </si>
  <si>
    <t>SE * * * * * * * * * * TE</t>
  </si>
  <si>
    <t>DÖ * * * * * * * * * * Tİ</t>
  </si>
  <si>
    <t>OS * * * * * * * * * * AS</t>
  </si>
  <si>
    <t>ME * * * * * * * * * * AC</t>
  </si>
  <si>
    <t>TA * * * * * * * * * * AM</t>
  </si>
  <si>
    <t>DE * * * * * * * * * * UÇ</t>
  </si>
  <si>
    <t>HA * * * * * * * * * * BA</t>
  </si>
  <si>
    <t>GÖ * * * * * * * * * * NÇ</t>
  </si>
  <si>
    <t>AR * * * * * * * * * * Dİ</t>
  </si>
  <si>
    <t>RA * * * * * * * * * * UK</t>
  </si>
  <si>
    <t>CU * * * * * * * * * * AY</t>
  </si>
  <si>
    <t>İR * * * * * * * * * * LU</t>
  </si>
  <si>
    <t>AL * * * * * * * * * * NI</t>
  </si>
  <si>
    <t>SE * * * * * * * * * * DU</t>
  </si>
  <si>
    <t>AZ * * * * * * * * * * EK</t>
  </si>
  <si>
    <t>ÖZ * * * * * * * * * * IŞ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ŞA * * * * * * * * * * NÇ</t>
  </si>
  <si>
    <t>Hİ * * * * * * * * * * İR</t>
  </si>
  <si>
    <t>GÖ * * * * * * * * * * OK</t>
  </si>
  <si>
    <t>OS * * * * * * * * * * İZ</t>
  </si>
  <si>
    <t>FU * * * * * * * * * * IR</t>
  </si>
  <si>
    <t>YE * * * * * * * * * * ER</t>
  </si>
  <si>
    <t>BÜ * * * * * * * * * * IK</t>
  </si>
  <si>
    <t>SE * * * * * * * * * * CO</t>
  </si>
  <si>
    <t>SA * * * * * * * * * * ÖZ</t>
  </si>
  <si>
    <t>İR * * * * * * * * * * RT</t>
  </si>
  <si>
    <t>ŞE * * * * * * * * * * İZ</t>
  </si>
  <si>
    <t>VE * * * * * * * * * * IK</t>
  </si>
  <si>
    <t>DU * * * * * * * * * * RU</t>
  </si>
  <si>
    <t>HA * * * * * * * * * * NT</t>
  </si>
  <si>
    <t>AM * * * * * * * * * * NI</t>
  </si>
  <si>
    <t>AL * * * * * * * * * * AD</t>
  </si>
  <si>
    <t>LA * * * * * * * * * * IK</t>
  </si>
  <si>
    <t>TU * * * * * * * * * * İT</t>
  </si>
  <si>
    <t>ZE * * * * * * * * * * İŞ</t>
  </si>
  <si>
    <t>Çİ * * * * * * * * * * IZ</t>
  </si>
  <si>
    <t>UĞ * * * * * * * * * * RK</t>
  </si>
  <si>
    <t>Dİ * * * * * * * * * * RT</t>
  </si>
  <si>
    <t>ED * * * * * * * * * * IN</t>
  </si>
  <si>
    <t>CE * * * * * * * * * * LÜ</t>
  </si>
  <si>
    <t>SE * * * * * * * * * * LP</t>
  </si>
  <si>
    <t>ŞI * * * * * * * * * * AZ</t>
  </si>
  <si>
    <t>Rİ * * * * * * * * * * LU</t>
  </si>
  <si>
    <t>ŞE * * * * * * * * * * AY</t>
  </si>
  <si>
    <t>MU * * * * * * * * * * Mİ</t>
  </si>
  <si>
    <t>Cİ * * * * * * * * * * AK</t>
  </si>
  <si>
    <t>YU * * * * * * * * * * UÇ</t>
  </si>
  <si>
    <t>Mİ * * * * * * * * * * AŞ</t>
  </si>
  <si>
    <t>Dİ * * * * * * * * * * YA</t>
  </si>
  <si>
    <t>EB * * * * * * * * * * UŞ</t>
  </si>
  <si>
    <t>KE * * * * * * * * * * IÇ</t>
  </si>
  <si>
    <t>TE * * * * * * * * * * AN</t>
  </si>
  <si>
    <t>ER * * * * * * * * * * ÜN</t>
  </si>
  <si>
    <t>TA * * * * * * * * * * İR</t>
  </si>
  <si>
    <t>EN * * * * * * * * * * NÇ</t>
  </si>
  <si>
    <t>AK * * * * * * * * * * İN</t>
  </si>
  <si>
    <t>AH * * * * * * * * * * LP</t>
  </si>
  <si>
    <t>Dİ * * * * * * * * * * AZ</t>
  </si>
  <si>
    <t>MU * * * * * * * * * * UH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DÖ * * * * * * * * * * AY</t>
  </si>
  <si>
    <t>ŞI * * * * * * * * * * EN</t>
  </si>
  <si>
    <t>MU * * * * * * * * * * EÇ</t>
  </si>
  <si>
    <t>HU * * * * * * * * * * AL</t>
  </si>
  <si>
    <t>AR * * * * * * * * * * AM</t>
  </si>
  <si>
    <t>BE * * * * * * * * * * ÜZ</t>
  </si>
  <si>
    <t>AB * * * * * * * * * * SU</t>
  </si>
  <si>
    <t>Nİ * * * * * * * * * * YA</t>
  </si>
  <si>
    <t>AD * * * * * * * * * * AH</t>
  </si>
  <si>
    <t>HÜ * * * * * * * * * * UÇ</t>
  </si>
  <si>
    <t>Mİ * * * * * * * * * * YA</t>
  </si>
  <si>
    <t>YU * * * * * * * * * * İL</t>
  </si>
  <si>
    <t>İL * * * * * * * * * * ÜŞ</t>
  </si>
  <si>
    <t>EL * * * * * * * * * * LI</t>
  </si>
  <si>
    <t>RA * * * * * * * * * * AB</t>
  </si>
  <si>
    <t>YU * * * * * * * * * * UM</t>
  </si>
  <si>
    <t>PI * * * * * * * * * * AY</t>
  </si>
  <si>
    <t>İL * * * * * * * * * * RU</t>
  </si>
  <si>
    <t>GA * * * * * * * * * * IM</t>
  </si>
  <si>
    <t>VO * * * * * * * * * * LI</t>
  </si>
  <si>
    <t>SE * * * * * * * * * * Şİ</t>
  </si>
  <si>
    <t>AT * * * * * * * * * * AT</t>
  </si>
  <si>
    <t>CU * * * * * * * * * * IÇ</t>
  </si>
  <si>
    <t>OĞ * * * * * * * * * * UZ</t>
  </si>
  <si>
    <t>Bİ * * * * * * * * * * ÜR</t>
  </si>
  <si>
    <t>ME * * * * * * * * * * ÇU</t>
  </si>
  <si>
    <t>CU * * * * * * * * * * Ğİ</t>
  </si>
  <si>
    <t>AT * * * * * * * * * * EK</t>
  </si>
  <si>
    <t>ŞU * * * * * * * * * * AK</t>
  </si>
  <si>
    <t>Hİ * * * * * * * * * * CU</t>
  </si>
  <si>
    <t>MU * * * * * * * * * * YI</t>
  </si>
  <si>
    <t>EY * * * * * * * * * * RA</t>
  </si>
  <si>
    <t>SÜ * * * * * * * * * * EL</t>
  </si>
  <si>
    <t>OS * * * * * * * * * * CE</t>
  </si>
  <si>
    <t>FA * * * * * * * * * * DO</t>
  </si>
  <si>
    <t>RE * * * * * * * * * * UL</t>
  </si>
  <si>
    <t>AK * * * * * * * * * * EL</t>
  </si>
  <si>
    <t>AS * * * * * * * * * * CI</t>
  </si>
  <si>
    <t>RE * * * * * * * * * * CA</t>
  </si>
  <si>
    <t>İP * * * * * * * * * * ER</t>
  </si>
  <si>
    <t>DO * * * * * * * * * * AY</t>
  </si>
  <si>
    <t>FU * * * * * * * * * * AÇ</t>
  </si>
  <si>
    <t>FA * * * * * * * * * * AD</t>
  </si>
  <si>
    <t>CU * * * * * * * * * * EM</t>
  </si>
  <si>
    <t>EM * * * * * * * * * * GE</t>
  </si>
  <si>
    <t>MO * * * * * * * * * * JI</t>
  </si>
  <si>
    <t>ZE * * * * * * * * * * OZ</t>
  </si>
  <si>
    <t>MO * * * * * * * * * * EL</t>
  </si>
  <si>
    <t>BE * * * * * * * * * * İZ</t>
  </si>
  <si>
    <t>EL * * * * * * * * * * TI</t>
  </si>
  <si>
    <t>SU * * * * * * * * * * UT</t>
  </si>
  <si>
    <t>YA * * * * * * * * * * AD</t>
  </si>
  <si>
    <t>LE * * * * * * * * * * LI</t>
  </si>
  <si>
    <t>NE * * * * * * * * * * RA</t>
  </si>
  <si>
    <t>OR * * * * * * * * * * UZ</t>
  </si>
  <si>
    <t>AH * * * * * * * * * * AB</t>
  </si>
  <si>
    <t>İS * * * * * * * * * * UT</t>
  </si>
  <si>
    <t>TO * * * * * * * * * * AR</t>
  </si>
  <si>
    <t>ÖM * * * * * * * * * * UN</t>
  </si>
  <si>
    <t>HA * * * * * * * * * * EÇ</t>
  </si>
  <si>
    <t>RA * * * * * * * * * * IÇ</t>
  </si>
  <si>
    <t>FU * * * * * * * * * * AĞ</t>
  </si>
  <si>
    <t>MA * * * * * * * * * * BO</t>
  </si>
  <si>
    <t>MÜ * * * * * * * * * * Cİ</t>
  </si>
  <si>
    <t>ZE * * * * * * * * * * SU</t>
  </si>
  <si>
    <t>OS * * * * * * * * * * EŞ</t>
  </si>
  <si>
    <t>DE * * * * * * * * * * ÜN</t>
  </si>
  <si>
    <t>SE * * * * * * * * * * ÇU</t>
  </si>
  <si>
    <t>ÖM * * * * * * * * * * ÜZ</t>
  </si>
  <si>
    <t>ÖZ * * * * * * * * * * AÇ</t>
  </si>
  <si>
    <t>GÜ * * * * * * * * * * Lİ</t>
  </si>
  <si>
    <t>HÜ * * * * * * * * * * AS</t>
  </si>
  <si>
    <t>ER * * * * * * * * * * MA</t>
  </si>
  <si>
    <t>TO * * * * * * * * * * AK</t>
  </si>
  <si>
    <t>FU * * * * * * * * * * AŞ</t>
  </si>
  <si>
    <t>VA * * * * * * * * * * Tİ</t>
  </si>
  <si>
    <t>TÜ * * * * * * * * * * İR</t>
  </si>
  <si>
    <t>GÜ * * * * * * * * * * ĞI</t>
  </si>
  <si>
    <t>UF * * * * * * * * * * LI</t>
  </si>
  <si>
    <t>GÜ * * * * * * * * * * IR</t>
  </si>
  <si>
    <t>GÜ * * * * * * * * * * Çİ</t>
  </si>
  <si>
    <t>AN * * * * * * * * * * AĞ</t>
  </si>
  <si>
    <t>FU * * * * * * * * * * ÖK</t>
  </si>
  <si>
    <t>AH * * * * * * * * * * EP</t>
  </si>
  <si>
    <t>RA * * * * * * * * * * OL</t>
  </si>
  <si>
    <t>NA * * * * * * * * * * İM</t>
  </si>
  <si>
    <t>ŞE * * * * * * * * * * UŞ</t>
  </si>
  <si>
    <t>OS * * * * * * * * * * OY</t>
  </si>
  <si>
    <t>DO * * * * * * * * * * İT</t>
  </si>
  <si>
    <t>AH * * * * * * * * * * İD</t>
  </si>
  <si>
    <t>AL * * * * * * * * * * RE</t>
  </si>
  <si>
    <t>RE * * * * * * * * * * ÖR</t>
  </si>
  <si>
    <t>EŞ * * * * * * * * * * AN</t>
  </si>
  <si>
    <t>ŞU * * * * * * * * * * ER</t>
  </si>
  <si>
    <t>FA * * * * * * * * * * TU</t>
  </si>
  <si>
    <t>DR * * * * * * * * * * Tİ</t>
  </si>
  <si>
    <t>ES * * * * * * * * * * EK</t>
  </si>
  <si>
    <t>FE * * * * * * * * * * ŞI</t>
  </si>
  <si>
    <t>İR * * * * * * * * * * CI</t>
  </si>
  <si>
    <t>AZ * * * * * * * * * * AR</t>
  </si>
  <si>
    <t>DU * * * * * * * * * * CU</t>
  </si>
  <si>
    <t>UĞ * * * * * * * * * * UN</t>
  </si>
  <si>
    <t>AS * * * * * * * * * * İK</t>
  </si>
  <si>
    <t>DE * * * * * * * * * * LÜ</t>
  </si>
  <si>
    <t>ZÜ * * * * * * * * * * RI</t>
  </si>
  <si>
    <t>KA * * * * * * * * * * AS</t>
  </si>
  <si>
    <t>SA * * * * * * * * * * MA</t>
  </si>
  <si>
    <t>SÜ * * * * * * * * * * İL</t>
  </si>
  <si>
    <t>ÜM * * * * * * * * * * LI</t>
  </si>
  <si>
    <t>UM * * * * * * * * * * Lİ</t>
  </si>
  <si>
    <t>TÜ * * * * * * * * * * RT</t>
  </si>
  <si>
    <t>RE * * * * * * * * * * LP</t>
  </si>
  <si>
    <t>BÜ * * * * * * * * * * Lİ</t>
  </si>
  <si>
    <t>EK * * * * * * * * * * YA</t>
  </si>
  <si>
    <t>DA * * * * * * * * * * RI</t>
  </si>
  <si>
    <t>Mİ * * * * * * * * * * AK</t>
  </si>
  <si>
    <t>YU * * * * * * * * * * IT</t>
  </si>
  <si>
    <t>SU * * * * * * * * * * NA</t>
  </si>
  <si>
    <t>KA * * * * * * * * * * CU</t>
  </si>
  <si>
    <t>DU * * * * * * * * * * ÖK</t>
  </si>
  <si>
    <t>ÖN * * * * * * * * * * EN</t>
  </si>
  <si>
    <t>TE * * * * * * * * * * LI</t>
  </si>
  <si>
    <t>SU * * * * * * * * * * ÜN</t>
  </si>
  <si>
    <t>HE * * * * * * * * * * AN</t>
  </si>
  <si>
    <t>AR * * * * * * * * * * İM</t>
  </si>
  <si>
    <t>MÜ * * * * * * * * * * İŞ</t>
  </si>
  <si>
    <t>KÜ * * * * * * * * * * ER</t>
  </si>
  <si>
    <t>NE * * * * * * * * * * Çİ</t>
  </si>
  <si>
    <t>EN * * * * * * * * * * AL</t>
  </si>
  <si>
    <t>TE * * * * * * * * * * İK</t>
  </si>
  <si>
    <t>GÖ * * * * * * * * * * YA</t>
  </si>
  <si>
    <t>AD * * * * * * * * * * IŞ</t>
  </si>
  <si>
    <t>SA * * * * * * * * * * LE</t>
  </si>
  <si>
    <t>YU * * * * * * * * * * DU</t>
  </si>
  <si>
    <t>AY * * * * * * * * * * DU</t>
  </si>
  <si>
    <t>KE * * * * * * * * * * Çİ</t>
  </si>
  <si>
    <t>RI * * * * * * * * * * IN</t>
  </si>
  <si>
    <t>VE * * * * * * * * * * RK</t>
  </si>
  <si>
    <t>İS * * * * * * * * * * IR</t>
  </si>
  <si>
    <t>HE * * * * * * * * * * AR</t>
  </si>
  <si>
    <t>ES * * * * * * * * * * IM</t>
  </si>
  <si>
    <t>Cİ * * * * * * * * * * EK</t>
  </si>
  <si>
    <t>FA * * * * * * * * * * CE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SU * * * * * * * * * * LÜ</t>
  </si>
  <si>
    <t>SU * * * * * * * * * * RU</t>
  </si>
  <si>
    <t>Cİ * * * * * * * * * * İN</t>
  </si>
  <si>
    <t>LE * * * * * * * * * * RA</t>
  </si>
  <si>
    <t>FA * * * * * * * * * * AÇ</t>
  </si>
  <si>
    <t>NE * * * * * * * * * * LE</t>
  </si>
  <si>
    <t>Şİ * * * * * * * * * * LÜ</t>
  </si>
  <si>
    <t>MO * * * * * * * * * * UD</t>
  </si>
  <si>
    <t>NA * * * * * * * * * * AY</t>
  </si>
  <si>
    <t>Nİ * * * * * * * * * * Cİ</t>
  </si>
  <si>
    <t>Mİ * * * * * * * * * * EL</t>
  </si>
  <si>
    <t>ŞÜ * * * * * * * * * * IN</t>
  </si>
  <si>
    <t>YU * * * * * * * * * * EÇ</t>
  </si>
  <si>
    <t>Sİ * * * * * * * * * * RK</t>
  </si>
  <si>
    <t>SE * * * * * * * * * * EY</t>
  </si>
  <si>
    <t>AS * * * * * * * * * * LI</t>
  </si>
  <si>
    <t>MO * * * * * * * * * * IB</t>
  </si>
  <si>
    <t>AN * * * * * * * * * * AN</t>
  </si>
  <si>
    <t>ZE * * * * * * * * * * OÇ</t>
  </si>
  <si>
    <t>SU * * * * * * * * * * IK</t>
  </si>
  <si>
    <t>BE * * * * * * * * * * IT</t>
  </si>
  <si>
    <t>SI * * * * * * * * * * İN</t>
  </si>
  <si>
    <t>SA * * * * * * * * * * IL</t>
  </si>
  <si>
    <t>EM * * * * * * * * * * TE</t>
  </si>
  <si>
    <t>ES * * * * * * * * * * YA</t>
  </si>
  <si>
    <t>İH * * * * * * * * * * AR</t>
  </si>
  <si>
    <t>PI * * * * * * * * * * EZ</t>
  </si>
  <si>
    <t>AY * * * * * * * * * * UM</t>
  </si>
  <si>
    <t>UF * * * * * * * * * * UN</t>
  </si>
  <si>
    <t>Gİ * * * * * * * * * * LU</t>
  </si>
  <si>
    <t>İB * * * * * * * * * * Vİ</t>
  </si>
  <si>
    <t>EM * * * * * * * * * * RE</t>
  </si>
  <si>
    <t>SÜ * * * * * * * * * * UK</t>
  </si>
  <si>
    <t>GÜ * * * * * * * * * * EÇ</t>
  </si>
  <si>
    <t>EN * * * * * * * * * * OL</t>
  </si>
  <si>
    <t>AS * * * * * * * * * * Cİ</t>
  </si>
  <si>
    <t>SE * * * * * * * * * * İÇ</t>
  </si>
  <si>
    <t>EY * * * * * * * * * * RT</t>
  </si>
  <si>
    <t>MU * * * * * * * * * * OS</t>
  </si>
  <si>
    <t>YA * * * * * * * * * * LÜ</t>
  </si>
  <si>
    <t>GÖ * * * * * * * * * * ÜL</t>
  </si>
  <si>
    <t>SE * * * * * * * * * * İP</t>
  </si>
  <si>
    <t>ME * * * * * * * * * * ZE</t>
  </si>
  <si>
    <t>RA * * * * * * * * * * ET</t>
  </si>
  <si>
    <t>DA * * * * * * * * * * IN</t>
  </si>
  <si>
    <t>İZ * * * * * * * * * * AZ</t>
  </si>
  <si>
    <t>Rİ * * * * * * * * * * AŞ</t>
  </si>
  <si>
    <t>FA * * * * * * * * * * CÜ</t>
  </si>
  <si>
    <t>MA * * * * * * * * * * CA</t>
  </si>
  <si>
    <t>CE * * * * * * * * * * ÜN</t>
  </si>
  <si>
    <t>FU * * * * * * * * * * EN</t>
  </si>
  <si>
    <t>ON * * * * * * * * * * RA</t>
  </si>
  <si>
    <t>İH * * * * * * * * * * EZ</t>
  </si>
  <si>
    <t>AR * * * * * * * * * * OÇ</t>
  </si>
  <si>
    <t>BE * * * * * * * * * * ÖZ</t>
  </si>
  <si>
    <t>ŞA * * * * * * * * * * Mİ</t>
  </si>
  <si>
    <t>BA * * * * * * * * * * NA</t>
  </si>
  <si>
    <t>OĞ * * * * * * * * * * EŞ</t>
  </si>
  <si>
    <t>EC * * * * * * * * * * EN</t>
  </si>
  <si>
    <t>AL * * * * * * * * * * ED</t>
  </si>
  <si>
    <t>YU * * * * * * * * * * OL</t>
  </si>
  <si>
    <t>AR * * * * * * * * * * IK</t>
  </si>
  <si>
    <t>AY * * * * * * * * * * Gİ</t>
  </si>
  <si>
    <t>ER * * * * * * * * * * ÖR</t>
  </si>
  <si>
    <t>Mİ * * * * * * * * * * İT</t>
  </si>
  <si>
    <t>RI * * * * * * * * * * IK</t>
  </si>
  <si>
    <t>SA * * * * * * * * * * KE</t>
  </si>
  <si>
    <t>İL * * * * * * * * * * Lİ</t>
  </si>
  <si>
    <t>EM * * * * * * * * * * UR</t>
  </si>
  <si>
    <t>Çİ * * * * * * * * * * ER</t>
  </si>
  <si>
    <t>UĞ * * * * * * * * * * YA</t>
  </si>
  <si>
    <t>TÜ * * * * * * * * * * OL</t>
  </si>
  <si>
    <t>ŞE * * * * * * * * * * ÇE</t>
  </si>
  <si>
    <t>EN * * * * * * * * * * AT</t>
  </si>
  <si>
    <t>SU * * * * * * * * * * AL</t>
  </si>
  <si>
    <t>FI * * * * * * * * * * AZ</t>
  </si>
  <si>
    <t>AD * * * * * * * * * * RS</t>
  </si>
  <si>
    <t>ÖZ * * * * * * * * * * SU</t>
  </si>
  <si>
    <t>MÜ * * * * * * * * * * UZ</t>
  </si>
  <si>
    <t>AS * * * * * * * * * * ÜN</t>
  </si>
  <si>
    <t>VL * * * * * * * * * * EV</t>
  </si>
  <si>
    <t>YE * * * * * * * * * * AY</t>
  </si>
  <si>
    <t>SU * * * * * * * * * * ÖZ</t>
  </si>
  <si>
    <t>TO * * * * * * * * * * IR</t>
  </si>
  <si>
    <t>VA * * * * * * * * * * AZ</t>
  </si>
  <si>
    <t>ZE * * * * * * * * * * UĞ</t>
  </si>
  <si>
    <t>MU * * * * * * * * * * ZO</t>
  </si>
  <si>
    <t>AH * * * * * * * * * * NA</t>
  </si>
  <si>
    <t>Mİ * * * * * * * * * * UŞ</t>
  </si>
  <si>
    <t>OY * * * * * * * * * * AN</t>
  </si>
  <si>
    <t>AH * * * * * * * * * * ĞI</t>
  </si>
  <si>
    <t>MA * * * * * * * * * * WI</t>
  </si>
  <si>
    <t>HÜ * * * * * * * * * * ÇA</t>
  </si>
  <si>
    <t>AS * * * * * * * * * * Lİ</t>
  </si>
  <si>
    <t>ÜZ * * * * * * * * * * EN</t>
  </si>
  <si>
    <t>HÜ * * * * * * * * * * Zİ</t>
  </si>
  <si>
    <t>FA * * * * * * * * * * Gİ</t>
  </si>
  <si>
    <t>LE * * * * * * * * * * UK</t>
  </si>
  <si>
    <t>GÜ * * * * * * * * * * ÜN</t>
  </si>
  <si>
    <t>YI * * * * * * * * * * CU</t>
  </si>
  <si>
    <t>ZE * * * * * * * * * * TO</t>
  </si>
  <si>
    <t>CE * * * * * * * * * * UZ</t>
  </si>
  <si>
    <t>VE * * * * * * * * * * TA</t>
  </si>
  <si>
    <t>ŞA * * * * * * * * * * AT</t>
  </si>
  <si>
    <t>ŞA * * * * * * * * * * UT</t>
  </si>
  <si>
    <t>YA * * * * * * * * * * ÜK</t>
  </si>
  <si>
    <t>YA * * * * * * * * * * Dİ</t>
  </si>
  <si>
    <t>DU * * * * * * * * * * AÇ</t>
  </si>
  <si>
    <t>İS * * * * * * * * * * AĞ</t>
  </si>
  <si>
    <t>Mİ * * * * * * * * * * RK</t>
  </si>
  <si>
    <t>AL * * * * * * * * * * ŞI</t>
  </si>
  <si>
    <t>GÜ * * * * * * * * * * IK</t>
  </si>
  <si>
    <t>KÜ * * * * * * * * * * RT</t>
  </si>
  <si>
    <t>ON * * * * * * * * * * AY</t>
  </si>
  <si>
    <t>RA * * * * * * * * * * İL</t>
  </si>
  <si>
    <t>ES * * * * * * * * * * RT</t>
  </si>
  <si>
    <t>MU * * * * * * * * * * NU</t>
  </si>
  <si>
    <t>AY * * * * * * * * * * IK</t>
  </si>
  <si>
    <t>AB * * * * * * * * * * KE</t>
  </si>
  <si>
    <t>MA * * * * * * * * * * EZ</t>
  </si>
  <si>
    <t>AR * * * * * * * * * * İK</t>
  </si>
  <si>
    <t>ŞA * * * * * * * * * * UR</t>
  </si>
  <si>
    <t>HU * * * * * * * * * * ER</t>
  </si>
  <si>
    <t>NU * * * * * * * * * * CU</t>
  </si>
  <si>
    <t>CO * * * * * * * * * * EM</t>
  </si>
  <si>
    <t>SO * * * * * * * * * * LÜ</t>
  </si>
  <si>
    <t>ES * * * * * * * * * * OK</t>
  </si>
  <si>
    <t>Mİ * * * * * * * * * * EŞ</t>
  </si>
  <si>
    <t>UĞ * * * * * * * * * * IZ</t>
  </si>
  <si>
    <t>YE * * * * * * * * * * SU</t>
  </si>
  <si>
    <t>YI * * * * * * * * * * LÜ</t>
  </si>
  <si>
    <t>ÖZ * * * * * * * * * * ÖR</t>
  </si>
  <si>
    <t>GE * * * * * * * * * * İ.</t>
  </si>
  <si>
    <t>PI * * * * * * * * * * İN</t>
  </si>
  <si>
    <t>GÖ * * * * * * * * * * OY</t>
  </si>
  <si>
    <t>TU * * * * * * * * * * CI</t>
  </si>
  <si>
    <t>AB * * * * * * * * * * DE</t>
  </si>
  <si>
    <t>BA * * * * * * * * * * İL</t>
  </si>
  <si>
    <t>İB * * * * * * * * * * ÜL</t>
  </si>
  <si>
    <t>TA * * * * * * * * * * Mİ</t>
  </si>
  <si>
    <t>TE * * * * * * * * * * YA</t>
  </si>
  <si>
    <t>Hİ * * * * * * * * * * AĞ</t>
  </si>
  <si>
    <t>YA * * * * * * * * * * ÇU</t>
  </si>
  <si>
    <t>HÜ * * * * * * * * * * ŞI</t>
  </si>
  <si>
    <t>PI * * * * * * * * * * ER</t>
  </si>
  <si>
    <t>AH * * * * * * * * * * IT</t>
  </si>
  <si>
    <t>VE * * * * * * * * * * İÇ</t>
  </si>
  <si>
    <t>OS * * * * * * * * * * IR</t>
  </si>
  <si>
    <t>YA * * * * * * * * * * UZ</t>
  </si>
  <si>
    <t>BÜ * * * * * * * * * * KE</t>
  </si>
  <si>
    <t>PA * * * * * * * * * * AŞ</t>
  </si>
  <si>
    <t>OR * * * * * * * * * * AT</t>
  </si>
  <si>
    <t>DO * * * * * * * * * * UZ</t>
  </si>
  <si>
    <t>RI * * * * * * * * * * AL</t>
  </si>
  <si>
    <t>BE * * * * * * * * * * UL</t>
  </si>
  <si>
    <t>TA * * * * * * * * * * ÜT</t>
  </si>
  <si>
    <t>AN * * * * * * * * * * İ.</t>
  </si>
  <si>
    <t>MÜ * * * * * * * * * * ÖR</t>
  </si>
  <si>
    <t>BA * * * * * * * * * * OÇ</t>
  </si>
  <si>
    <t>AH * * * * * * * * * * OR</t>
  </si>
  <si>
    <t>NE * * * * * * * * * * OÇ</t>
  </si>
  <si>
    <t>EJ * * * * * * * * * * AN</t>
  </si>
  <si>
    <t>FA * * * * * * * * * * Çİ</t>
  </si>
  <si>
    <t>VE * * * * * * * * * * İR</t>
  </si>
  <si>
    <t>CA * * * * * * * * * * EZ</t>
  </si>
  <si>
    <t>ÇA * * * * * * * * * * AR</t>
  </si>
  <si>
    <t>MU * * * * * * * * * * Kİ</t>
  </si>
  <si>
    <t>ÖM * * * * * * * * * * ÜN</t>
  </si>
  <si>
    <t>ŞA * * * * * * * * * * IN</t>
  </si>
  <si>
    <t>LE * * * * * * * * * * Tİ</t>
  </si>
  <si>
    <t>BÜ * * * * * * * * * * Dİ</t>
  </si>
  <si>
    <t>EL * * * * * * * * * * İZ</t>
  </si>
  <si>
    <t>YE * * * * * * * * * * IM</t>
  </si>
  <si>
    <t>AS * * * * * * * * * * RT</t>
  </si>
  <si>
    <t>ME * * * * * * * * * * DO</t>
  </si>
  <si>
    <t>ÜN * * * * * * * * * * İN</t>
  </si>
  <si>
    <t>Sİ * * * * * * * * * * Cİ</t>
  </si>
  <si>
    <t>SU * * * * * * * * * * MA</t>
  </si>
  <si>
    <t>ED * * * * * * * * * * ÜN</t>
  </si>
  <si>
    <t>AY * * * * * * * * * * SE</t>
  </si>
  <si>
    <t>Fİ * * * * * * * * * * İR</t>
  </si>
  <si>
    <t>NA * * * * * * * * * * RK</t>
  </si>
  <si>
    <t>ÖZ * * * * * * * * * * DU</t>
  </si>
  <si>
    <t>CA * * * * * * * * * * IL</t>
  </si>
  <si>
    <t>TU * * * * * * * * * * AT</t>
  </si>
  <si>
    <t>ON * * * * * * * * * * AR</t>
  </si>
  <si>
    <t>LE * * * * * * * * * * UT</t>
  </si>
  <si>
    <t>RE * * * * * * * * * * EK</t>
  </si>
  <si>
    <t>SI * * * * * * * * * * CI</t>
  </si>
  <si>
    <t>Fİ * * * * * * * * * * ÜZ</t>
  </si>
  <si>
    <t>Bİ * * * * * * * * * * CI</t>
  </si>
  <si>
    <t>SI * * * * * * * * * * İK</t>
  </si>
  <si>
    <t>SI * * * * * * * * * * RT</t>
  </si>
  <si>
    <t>İS * * * * * * * * * * Gİ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AS * * * * * * * * * * AŞ</t>
  </si>
  <si>
    <t>UĞ * * * * * * * * * * ÜL</t>
  </si>
  <si>
    <t>LE * * * * * * * * * * İR</t>
  </si>
  <si>
    <t>ER * * * * * * * * * * LE</t>
  </si>
  <si>
    <t>OĞ * * * * * * * * * * AL</t>
  </si>
  <si>
    <t>RA * * * * * * * * * * OÇ</t>
  </si>
  <si>
    <t>FA * * * * * * * * * * ÖR</t>
  </si>
  <si>
    <t>YA * * * * * * * * * * UL</t>
  </si>
  <si>
    <t>GÜ * * * * * * * * * * BA</t>
  </si>
  <si>
    <t>Bİ * * * * * * * * * * IK</t>
  </si>
  <si>
    <t>CU * * * * * * * * * * İK</t>
  </si>
  <si>
    <t>AD * * * * * * * * * * UŞ</t>
  </si>
  <si>
    <t>OK * * * * * * * * * * CA</t>
  </si>
  <si>
    <t>ÖK * * * * * * * * * * CI</t>
  </si>
  <si>
    <t>MA * * * * * * * * * * OZ</t>
  </si>
  <si>
    <t>İZ * * * * * * * * * * RT</t>
  </si>
  <si>
    <t>LA * * * * * * * * * * EK</t>
  </si>
  <si>
    <t>LE * * * * * * * * * * ÖZ</t>
  </si>
  <si>
    <t>ÖZ * * * * * * * * * * ŞI</t>
  </si>
  <si>
    <t>ÇA * * * * * * * * * * EZ</t>
  </si>
  <si>
    <t>SE * * * * * * * * * * EM</t>
  </si>
  <si>
    <t>YU * * * * * * * * * * CE</t>
  </si>
  <si>
    <t>VO * * * * * * * * * * EN</t>
  </si>
  <si>
    <t>ÖM * * * * * * * * * * IR</t>
  </si>
  <si>
    <t>AB * * * * * * * * * * OK</t>
  </si>
  <si>
    <t>TU * * * * * * * * * * EZ</t>
  </si>
  <si>
    <t>BA * * * * * * * * * * IÇ</t>
  </si>
  <si>
    <t>VA * * * * * * * * * * EK</t>
  </si>
  <si>
    <t>EY * * * * * * * * * * UN</t>
  </si>
  <si>
    <t>YA * * * * * * * * * * SU</t>
  </si>
  <si>
    <t>GÜ * * * * * * * * * * LP</t>
  </si>
  <si>
    <t>Sİ * * * * * * * * * * UT</t>
  </si>
  <si>
    <t>SE * * * * * * * * * * Gİ</t>
  </si>
  <si>
    <t>OR * * * * * * * * * * İM</t>
  </si>
  <si>
    <t>EY * * * * * * * * * * AZ</t>
  </si>
  <si>
    <t>ÖK * * * * * * * * * * AY</t>
  </si>
  <si>
    <t>ME * * * * * * * * * * SA</t>
  </si>
  <si>
    <t>TA * * * * * * * * * * İZ</t>
  </si>
  <si>
    <t>ÇE * * * * * * * * * * İR</t>
  </si>
  <si>
    <t>LÜ * * * * * * * * * * Kİ</t>
  </si>
  <si>
    <t>CU * * * * * * * * * * RK</t>
  </si>
  <si>
    <t>ED * * * * * * * * * * EK</t>
  </si>
  <si>
    <t>BO * * * * * * * * * * RA</t>
  </si>
  <si>
    <t>BA * * * * * * * * * * ÇI</t>
  </si>
  <si>
    <t>CE * * * * * * * * * * ÇU</t>
  </si>
  <si>
    <t>ME * * * * * * * * * * İÇ</t>
  </si>
  <si>
    <t>ZÜ * * * * * * * * * * IM</t>
  </si>
  <si>
    <t>BÜ * * * * * * * * * * UŞ</t>
  </si>
  <si>
    <t>Hİ * * * * * * * * * * İK</t>
  </si>
  <si>
    <t>ÇE * * * * * * * * * * IN</t>
  </si>
  <si>
    <t>Sİ * * * * * * * * * * CE</t>
  </si>
  <si>
    <t>RA * * * * * * * * * * KE</t>
  </si>
  <si>
    <t>İZ * * * * * * * * * * AR</t>
  </si>
  <si>
    <t>DE * * * * * * * * * * UŞ</t>
  </si>
  <si>
    <t>Tİ * * * * * * * * * * Tİ</t>
  </si>
  <si>
    <t>ED * * * * * * * * * * AT</t>
  </si>
  <si>
    <t>ÖK * * * * * * * * * * EL</t>
  </si>
  <si>
    <t>Mİ * * * * * * * * * * IN</t>
  </si>
  <si>
    <t>HE * * * * * * * * * * ÜL</t>
  </si>
  <si>
    <t>YÜ * * * * * * * * * * CU</t>
  </si>
  <si>
    <t>Çİ * * * * * * * * * * EN</t>
  </si>
  <si>
    <t>ÜM * * * * * * * * * * AL</t>
  </si>
  <si>
    <t>BA * * * * * * * * * * TA</t>
  </si>
  <si>
    <t>EL * * * * * * * * * * Çİ</t>
  </si>
  <si>
    <t>AZ * * * * * * * * * * AL</t>
  </si>
  <si>
    <t>ES * * * * * * * * * * ÜN</t>
  </si>
  <si>
    <t>ER * * * * * * * * * * OL</t>
  </si>
  <si>
    <t>İS * * * * * * * * * * İŞ</t>
  </si>
  <si>
    <t>CA * * * * * * * * * * CA</t>
  </si>
  <si>
    <t>AY * * * * * * * * * * OK</t>
  </si>
  <si>
    <t>ME * * * * * * * * * * ME</t>
  </si>
  <si>
    <t>ŞE * * * * * * * * * * NÇ</t>
  </si>
  <si>
    <t>DU * * * * * * * * * * Tİ</t>
  </si>
  <si>
    <t>SE * * * * * * * * * * PE</t>
  </si>
  <si>
    <t>ER * * * * * * * * * * GE</t>
  </si>
  <si>
    <t>İB * * * * * * * * * * EZ</t>
  </si>
  <si>
    <t>MA * * * * * * * * * * İZ</t>
  </si>
  <si>
    <t>FE * * * * * * * * * * AM</t>
  </si>
  <si>
    <t>BU * * * * * * * * * * AM</t>
  </si>
  <si>
    <t>EM * * * * * * * * * * ÇU</t>
  </si>
  <si>
    <t>NA * * * * * * * * * * ÜK</t>
  </si>
  <si>
    <t>MU * * * * * * * * * * DI</t>
  </si>
  <si>
    <t>AK * * * * * * * * * * AŞ</t>
  </si>
  <si>
    <t>BE * * * * * * * * * * TE</t>
  </si>
  <si>
    <t>TÜ * * * * * * * * * * EZ</t>
  </si>
  <si>
    <t>İZ * * * * * * * * * * LI</t>
  </si>
  <si>
    <t>AR * * * * * * * * * * Lİ</t>
  </si>
  <si>
    <t>Hİ * * * * * * * * * * UT</t>
  </si>
  <si>
    <t>UĞ * * * * * * * * * * LÜ</t>
  </si>
  <si>
    <t>Nİ * * * * * * * * * * IM</t>
  </si>
  <si>
    <t>AD * * * * * * * * * * Rİ</t>
  </si>
  <si>
    <t>Bİ * * * * * * * * * * NÇ</t>
  </si>
  <si>
    <t>SE * * * * * * * * * * KE</t>
  </si>
  <si>
    <t>AL * * * * * * * * * * AV</t>
  </si>
  <si>
    <t>MU * * * * * * * * * * ÖL</t>
  </si>
  <si>
    <t>TE * * * * * * * * * * IN</t>
  </si>
  <si>
    <t>İS * * * * * * * * * * ÜK</t>
  </si>
  <si>
    <t>EM * * * * * * * * * * AT</t>
  </si>
  <si>
    <t>FA * * * * * * * * * * ÇE</t>
  </si>
  <si>
    <t>DO * * * * * * * * * * Çİ</t>
  </si>
  <si>
    <t>Mİ * * * * * * * * * * UR</t>
  </si>
  <si>
    <t>KE * * * * * * * * * * OÇ</t>
  </si>
  <si>
    <t>YÜ * * * * * * * * * * İN</t>
  </si>
  <si>
    <t>ZA * * * * * * * * * * EK</t>
  </si>
  <si>
    <t>AY * * * * * * * * * * KE</t>
  </si>
  <si>
    <t>ME * * * * * * * * * * ÖŞ</t>
  </si>
  <si>
    <t>MÜ * * * * * * * * * * ÜN</t>
  </si>
  <si>
    <t>İH * * * * * * * * * * LU</t>
  </si>
  <si>
    <t>ÖZ * * * * * * * * * * İK</t>
  </si>
  <si>
    <t>EB * * * * * * * * * * OL</t>
  </si>
  <si>
    <t>Bİ * * * * * * * * * * Rİ</t>
  </si>
  <si>
    <t>ZA * * * * * * * * * * AM</t>
  </si>
  <si>
    <t>YA * * * * * * * * * * DU</t>
  </si>
  <si>
    <t>RÜ * * * * * * * * * * AN</t>
  </si>
  <si>
    <t>FU * * * * * * * * * * IK</t>
  </si>
  <si>
    <t>ES * * * * * * * * * * AK</t>
  </si>
  <si>
    <t>AB * * * * * * * * * * ÜN</t>
  </si>
  <si>
    <t>ŞÜ * * * * * * * * * * ÜN</t>
  </si>
  <si>
    <t>SE * * * * * * * * * * GE</t>
  </si>
  <si>
    <t>EY * * * * * * * * * * IZ</t>
  </si>
  <si>
    <t>ÖM * * * * * * * * * * İZ</t>
  </si>
  <si>
    <t>ŞA * * * * * * * * * * Çİ</t>
  </si>
  <si>
    <t>YU * * * * * * * * * * ÜZ</t>
  </si>
  <si>
    <t>YA * * * * * * * * * * UK</t>
  </si>
  <si>
    <t>Dİ * * * * * * * * * * AY</t>
  </si>
  <si>
    <t>ZE * * * * * * * * * * OR</t>
  </si>
  <si>
    <t>ER * * * * * * * * * * Rİ</t>
  </si>
  <si>
    <t>Sİ * * * * * * * * * * LÜ</t>
  </si>
  <si>
    <t>GA * * * * * * * * * * ÜK</t>
  </si>
  <si>
    <t>SE * * * * * * * * * * NK</t>
  </si>
  <si>
    <t>RU * * * * * * * * * * LU</t>
  </si>
  <si>
    <t>OĞ * * * * * * * * * * IN</t>
  </si>
  <si>
    <t>Bİ * * * * * * * * * * ÇI</t>
  </si>
  <si>
    <t>Çİ * * * * * * * * * * İK</t>
  </si>
  <si>
    <t>NA * * * * * * * * * * IL</t>
  </si>
  <si>
    <t>SE * * * * * * * * * * DA</t>
  </si>
  <si>
    <t>SÜ * * * * * * * * * * CA</t>
  </si>
  <si>
    <t>LÜ * * * * * * * * * * AY</t>
  </si>
  <si>
    <t>BU * * * * * * * * * * İT</t>
  </si>
  <si>
    <t>SA * * * * * * * * * * OK</t>
  </si>
  <si>
    <t>MU * * * * * * * * * * TE</t>
  </si>
  <si>
    <t>AK * * * * * * * * * * AL</t>
  </si>
  <si>
    <t>ŞÜ * * * * * * * * * * AK</t>
  </si>
  <si>
    <t>RI * * * * * * * * * * İR</t>
  </si>
  <si>
    <t>İS * * * * * * * * * * OY</t>
  </si>
  <si>
    <t>ED * * * * * * * * * * CI</t>
  </si>
  <si>
    <t>İL * * * * * * * * * * AÇ</t>
  </si>
  <si>
    <t>MÜ * * * * * * * * * * ÖZ</t>
  </si>
  <si>
    <t>GA * * * * * * * * * * AL</t>
  </si>
  <si>
    <t>SÜ * * * * * * * * * * EZ</t>
  </si>
  <si>
    <t>HU * * * * * * * * * * AK</t>
  </si>
  <si>
    <t>FA * * * * * * * * * * EP</t>
  </si>
  <si>
    <t>BA * * * * * * * * * * ÜR</t>
  </si>
  <si>
    <t>KE * * * * * * * * * * NÇ</t>
  </si>
  <si>
    <t>FA * * * * * * * * * * EZ</t>
  </si>
  <si>
    <t>AR * * * * * * * * * * AT</t>
  </si>
  <si>
    <t>ME * * * * * * * * * * BE</t>
  </si>
  <si>
    <t>ÇA * * * * * * * * * * ER</t>
  </si>
  <si>
    <t>İN * * * * * * * * * * UR</t>
  </si>
  <si>
    <t>BÜ * * * * * * * * * * NA</t>
  </si>
  <si>
    <t>UM * * * * * * * * * * AY</t>
  </si>
  <si>
    <t>EK * * * * * * * * * * EN</t>
  </si>
  <si>
    <t>ER * * * * * * * * * * SE</t>
  </si>
  <si>
    <t>NU * * * * * * * * * * EŞ</t>
  </si>
  <si>
    <t>MU * * * * * * * * * * GE</t>
  </si>
  <si>
    <t>OR * * * * * * * * * * RK</t>
  </si>
  <si>
    <t>ÖK * * * * * * * * * * AŞ</t>
  </si>
  <si>
    <t>OR * * * * * * * * * * IR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Fİ * * * * * * * * * * EŞ</t>
  </si>
  <si>
    <t>Mİ * * * * * * * * * * LI</t>
  </si>
  <si>
    <t>HE * * * * * * * * * * IK</t>
  </si>
  <si>
    <t>SA * * * * * * * * * * NK</t>
  </si>
  <si>
    <t>BA * * * * * * * * * * CU</t>
  </si>
  <si>
    <t>Çİ * * * * * * * * * * İR</t>
  </si>
  <si>
    <t>SA * * * * * * * * * * ÇÜ</t>
  </si>
  <si>
    <t>TA * * * * * * * * * * SU</t>
  </si>
  <si>
    <t>ŞA * * * * * * * * * * EŞ</t>
  </si>
  <si>
    <t>ON * * * * * * * * * * İZ</t>
  </si>
  <si>
    <t>MÜ * * * * * * * * * * Tİ</t>
  </si>
  <si>
    <t>MU * * * * * * * * * * TÜ</t>
  </si>
  <si>
    <t>AD * * * * * * * * * * DI</t>
  </si>
  <si>
    <t>GÜ * * * * * * * * * * ÜK</t>
  </si>
  <si>
    <t>NA * * * * * * * * * * OL</t>
  </si>
  <si>
    <t>ER * * * * * * * * * * UĞ</t>
  </si>
  <si>
    <t>SA * * * * * * * * * * ÜR</t>
  </si>
  <si>
    <t>BÜ * * * * * * * * * * AT</t>
  </si>
  <si>
    <t>Gİ * * * * * * * * * * LI</t>
  </si>
  <si>
    <t>ÖM * * * * * * * * * * AM</t>
  </si>
  <si>
    <t>YE * * * * * * * * * * EL</t>
  </si>
  <si>
    <t>UĞ * * * * * * * * * * IN</t>
  </si>
  <si>
    <t>FU * * * * * * * * * * İN</t>
  </si>
  <si>
    <t>UM * * * * * * * * * * ÖK</t>
  </si>
  <si>
    <t>OL * * * * * * * * * * VA</t>
  </si>
  <si>
    <t>Cİ * * * * * * * * * * AY</t>
  </si>
  <si>
    <t>Dİ * * * * * * * * * * EL</t>
  </si>
  <si>
    <t>ZÜ * * * * * * * * * * IN</t>
  </si>
  <si>
    <t>EL * * * * * * * * * * ÖZ</t>
  </si>
  <si>
    <t>SU * * * * * * * * * * IZ</t>
  </si>
  <si>
    <t>FA * * * * * * * * * * ŞI</t>
  </si>
  <si>
    <t>SA * * * * * * * * * * CÜ</t>
  </si>
  <si>
    <t>ZÜ * * * * * * * * * * EK</t>
  </si>
  <si>
    <t>OS * * * * * * * * * * Bİ</t>
  </si>
  <si>
    <t>AD * * * * * * * * * * RA</t>
  </si>
  <si>
    <t>LA * * * * * * * * * * İR</t>
  </si>
  <si>
    <t>ÖZ * * * * * * * * * * IR</t>
  </si>
  <si>
    <t>Mİ * * * * * * * * * * IZ</t>
  </si>
  <si>
    <t>AS * * * * * * * * * * LP</t>
  </si>
  <si>
    <t>OR * * * * * * * * * * Lİ</t>
  </si>
  <si>
    <t>OR * * * * * * * * * * Dİ</t>
  </si>
  <si>
    <t>CE * * * * * * * * * * Rİ</t>
  </si>
  <si>
    <t>VE * * * * * * * * * * UT</t>
  </si>
  <si>
    <t>VE * * * * * * * * * * OL</t>
  </si>
  <si>
    <t>Mİ * * * * * * * * * * RI</t>
  </si>
  <si>
    <t>AY * * * * * * * * * * ÜT</t>
  </si>
  <si>
    <t>CU * * * * * * * * * * ÜK</t>
  </si>
  <si>
    <t>CE * * * * * * * * * * İŞ</t>
  </si>
  <si>
    <t>EB * * * * * * * * * * RK</t>
  </si>
  <si>
    <t>ÖK * * * * * * * * * * İN</t>
  </si>
  <si>
    <t>RI * * * * * * * * * * OV</t>
  </si>
  <si>
    <t>Bİ * * * * * * * * * * Cİ</t>
  </si>
  <si>
    <t>TE * * * * * * * * * * İN</t>
  </si>
  <si>
    <t>KÜ * * * * * * * * * * AY</t>
  </si>
  <si>
    <t>DE * * * * * * * * * * AY</t>
  </si>
  <si>
    <t>EC * * * * * * * * * * ER</t>
  </si>
  <si>
    <t>BÜ * * * * * * * * * * UN</t>
  </si>
  <si>
    <t>Fİ * * * * * * * * * * CU</t>
  </si>
  <si>
    <t>FE * * * * * * * * * * BA</t>
  </si>
  <si>
    <t>UĞ * * * * * * * * * * İL</t>
  </si>
  <si>
    <t>AH * * * * * * * * * * EŞ</t>
  </si>
  <si>
    <t>AL * * * * * * * * * * LA</t>
  </si>
  <si>
    <t>ÖM * * * * * * * * * * İŞ</t>
  </si>
  <si>
    <t>YU * * * * * * * * * * SA</t>
  </si>
  <si>
    <t>OĞ * * * * * * * * * * LU</t>
  </si>
  <si>
    <t>HA * * * * * * * * * * UÇ</t>
  </si>
  <si>
    <t>Zİ * * * * * * * * * * AR</t>
  </si>
  <si>
    <t>GÖ * * * * * * * * * * ÜŞ</t>
  </si>
  <si>
    <t>ŞÜ * * * * * * * * * * ÜZ</t>
  </si>
  <si>
    <t>OĞ * * * * * * * * * * AY</t>
  </si>
  <si>
    <t>EN * * * * * * * * * * IZ</t>
  </si>
  <si>
    <t>ÜM * * * * * * * * * * IŞ</t>
  </si>
  <si>
    <t>CA * * * * * * * * * * NÇ</t>
  </si>
  <si>
    <t>EF * * * * * * * * * * EN</t>
  </si>
  <si>
    <t>LE * * * * * * * * * * AK</t>
  </si>
  <si>
    <t>SA * * * * * * * * * * AM</t>
  </si>
  <si>
    <t>ED * * * * * * * * * * OK</t>
  </si>
  <si>
    <t>ÜM * * * * * * * * * * OY</t>
  </si>
  <si>
    <t>YA * * * * * * * * * * IÇ</t>
  </si>
  <si>
    <t>ER * * * * * * * * * * OK</t>
  </si>
  <si>
    <t>LE * * * * * * * * * * RI</t>
  </si>
  <si>
    <t>VE * * * * * * * * * * ÖZ</t>
  </si>
  <si>
    <t>Cİ * * * * * * * * * * CI</t>
  </si>
  <si>
    <t>EY * * * * * * * * * * EN</t>
  </si>
  <si>
    <t>EL * * * * * * * * * * EL</t>
  </si>
  <si>
    <t>FI * * * * * * * * * * AL</t>
  </si>
  <si>
    <t>KE * * * * * * * * * * İZ</t>
  </si>
  <si>
    <t>Bİ * * * * * * * * * * RK</t>
  </si>
  <si>
    <t>LA * * * * * * * * * * AZ</t>
  </si>
  <si>
    <t>AL * * * * * * * * * * İÇ</t>
  </si>
  <si>
    <t>YA * * * * * * * * * * OZ</t>
  </si>
  <si>
    <t>ÖM * * * * * * * * * * Bİ</t>
  </si>
  <si>
    <t>UĞ * * * * * * * * * * AY</t>
  </si>
  <si>
    <t>LE * * * * * * * * * * AL</t>
  </si>
  <si>
    <t>ŞE * * * * * * * * * * ÜŞ</t>
  </si>
  <si>
    <t>KÜ * * * * * * * * * * IN</t>
  </si>
  <si>
    <t>AB * * * * * * * * * * AV</t>
  </si>
  <si>
    <t>MU * * * * * * * * * * DÜ</t>
  </si>
  <si>
    <t>YE * * * * * * * * * * LI</t>
  </si>
  <si>
    <t>ON * * * * * * * * * * AZ</t>
  </si>
  <si>
    <t>EL * * * * * * * * * * İR</t>
  </si>
  <si>
    <t>MU * * * * * * * * * * TO</t>
  </si>
  <si>
    <t>LÜ * * * * * * * * * * LU</t>
  </si>
  <si>
    <t>AB * * * * * * * * * * SI</t>
  </si>
  <si>
    <t>ĞA * * * * * * * * * * RU</t>
  </si>
  <si>
    <t>RÜ * * * * * * * * * * AR</t>
  </si>
  <si>
    <t>NE * * * * * * * * * * CA</t>
  </si>
  <si>
    <t>FU * * * * * * * * * * UT</t>
  </si>
  <si>
    <t>İL * * * * * * * * * * AT</t>
  </si>
  <si>
    <t>GÜ * * * * * * * * * * AM</t>
  </si>
  <si>
    <t>İD * * * * * * * * * * EN</t>
  </si>
  <si>
    <t>ŞA * * * * * * * * * * IK</t>
  </si>
  <si>
    <t>OĞ * * * * * * * * * * YA</t>
  </si>
  <si>
    <t>ME * * * * * * * * * * ŞE</t>
  </si>
  <si>
    <t>ZE * * * * * * * * * * ÖR</t>
  </si>
  <si>
    <t>EN * * * * * * * * * * İR</t>
  </si>
  <si>
    <t>DE * * * * * * * * * * RK</t>
  </si>
  <si>
    <t>GA * * * * * * * * * * EŞ</t>
  </si>
  <si>
    <t>RI * * * * * * * * * * YA</t>
  </si>
  <si>
    <t>YE * * * * * * * * * * Cİ</t>
  </si>
  <si>
    <t>Sİ * * * * * * * * * * EK</t>
  </si>
  <si>
    <t>İR * * * * * * * * * * İN</t>
  </si>
  <si>
    <t>DA * * * * * * * * * * NÇ</t>
  </si>
  <si>
    <t>ÜL * * * * * * * * * * EL</t>
  </si>
  <si>
    <t>AY * * * * * * * * * * IL</t>
  </si>
  <si>
    <t>Cİ * * * * * * * * * * AZ</t>
  </si>
  <si>
    <t>ME * * * * * * * * * * ÜT</t>
  </si>
  <si>
    <t>YI * * * * * * * * * * ÖZ</t>
  </si>
  <si>
    <t>YU * * * * * * * * * * Rİ</t>
  </si>
  <si>
    <t>TÜ * * * * * * * * * * AR</t>
  </si>
  <si>
    <t>GÖ * * * * * * * * * * Lİ</t>
  </si>
  <si>
    <t>Bİ * * * * * * * * * * ĞA</t>
  </si>
  <si>
    <t>SO * * * * * * * * * * İL</t>
  </si>
  <si>
    <t>ÜN * * * * * * * * * * OY</t>
  </si>
  <si>
    <t>ED * * * * * * * * * * YA</t>
  </si>
  <si>
    <t>EM * * * * * * * * * * OY</t>
  </si>
  <si>
    <t>DU * * * * * * * * * * IM</t>
  </si>
  <si>
    <t>Fİ * * * * * * * * * * Lİ</t>
  </si>
  <si>
    <t>YE * * * * * * * * * * YA</t>
  </si>
  <si>
    <t>MU * * * * * * * * * * ÇI</t>
  </si>
  <si>
    <t>AL * * * * * * * * * * GI</t>
  </si>
  <si>
    <t>RA * * * * * * * * * * LE</t>
  </si>
  <si>
    <t>MO * * * * * * * * * * AA</t>
  </si>
  <si>
    <t>MÜ * * * * * * * * * * EŞ</t>
  </si>
  <si>
    <t>FA * * * * * * * * * * LÜ</t>
  </si>
  <si>
    <t>AH * * * * * * * * * * İŞ</t>
  </si>
  <si>
    <t>ŞE * * * * * * * * * * CA</t>
  </si>
  <si>
    <t>ÜM * * * * * * * * * * UT</t>
  </si>
  <si>
    <t>Mİ * * * * * * * * * * ÜL</t>
  </si>
  <si>
    <t>İZ * * * * * * * * * * IŞ</t>
  </si>
  <si>
    <t>CU * * * * * * * * * * Lİ</t>
  </si>
  <si>
    <t>EY * * * * * * * * * * LU</t>
  </si>
  <si>
    <t>ES * * * * * * * * * * UL</t>
  </si>
  <si>
    <t>HE * * * * * * * * * * İN</t>
  </si>
  <si>
    <t>VO * * * * * * * * * * AZ</t>
  </si>
  <si>
    <t>Mİ * * * * * * * * * * AY</t>
  </si>
  <si>
    <t>SO * * * * * * * * * * EK</t>
  </si>
  <si>
    <t>Mİ * * * * * * * * * * AT</t>
  </si>
  <si>
    <t>İR * * * * * * * * * * AZ</t>
  </si>
  <si>
    <t>ÖM * * * * * * * * * * EÇ</t>
  </si>
  <si>
    <t>ZA * * * * * * * * * * CA</t>
  </si>
  <si>
    <t>DÖ * * * * * * * * * * AK</t>
  </si>
  <si>
    <t>Fİ * * * * * * * * * * RT</t>
  </si>
  <si>
    <t>Dİ * * * * * * * * * * AK</t>
  </si>
  <si>
    <t>10-4</t>
  </si>
  <si>
    <t>Fazla Tahsil Edilen Bedelin İadesi</t>
  </si>
  <si>
    <t>10-5</t>
  </si>
  <si>
    <t>Güvence Bedeli İade İşlemleri</t>
  </si>
  <si>
    <t>ÖN * * * * * * * * * * LU</t>
  </si>
  <si>
    <t>ŞE * * * * * * * * * * OÇ</t>
  </si>
  <si>
    <t>FA * * * * * * * * * * ÜŞ</t>
  </si>
  <si>
    <t>TU * * * * * * * * * * OL</t>
  </si>
  <si>
    <t>Zİ * * * * * * * * * * IN</t>
  </si>
  <si>
    <t>SO * * * * * * * * * * UT</t>
  </si>
  <si>
    <t>DU * * * * * * * * * * İT</t>
  </si>
  <si>
    <t>RI * * * * * * * * * * ŞI</t>
  </si>
  <si>
    <t>OĞ * * * * * * * * * * Cİ</t>
  </si>
  <si>
    <t>OĞ * * * * * * * * * * NÇ</t>
  </si>
  <si>
    <t>AS * * * * * * * * * * IN</t>
  </si>
  <si>
    <t>ZE * * * * * * * * * * ÜŞ</t>
  </si>
  <si>
    <t>GÖ * * * * * * * * * * UR</t>
  </si>
  <si>
    <t>Sİ * * * * * * * * * * IN</t>
  </si>
  <si>
    <t>MU * * * * * * * * * * MO</t>
  </si>
  <si>
    <t>İH * * * * * * * * * * EL</t>
  </si>
  <si>
    <t>NU * * * * * * * * * * UŞ</t>
  </si>
  <si>
    <t>FU * * * * * * * * * * ÜN</t>
  </si>
  <si>
    <t>AK * * * * * * * * * * İR</t>
  </si>
  <si>
    <t>ZA * * * * * * * * * * FE</t>
  </si>
  <si>
    <t>GÜ * * * * * * * * * * DU</t>
  </si>
  <si>
    <t>BÜ * * * * * * * * * * AK</t>
  </si>
  <si>
    <t>İL * * * * * * * * * * UR</t>
  </si>
  <si>
    <t>HE * * * * * * * * * * EL</t>
  </si>
  <si>
    <t>AD * * * * * * * * * * LP</t>
  </si>
  <si>
    <t>NU * * * * * * * * * * AÇ</t>
  </si>
  <si>
    <t>ŞE * * * * * * * * * * UT</t>
  </si>
  <si>
    <t>KA * * * * * * * * * * OÇ</t>
  </si>
  <si>
    <t>Çİ * * * * * * * * * * LE</t>
  </si>
  <si>
    <t>BO * * * * * * * * * * AŞ</t>
  </si>
  <si>
    <t>AT * * * * * * * * * * UN</t>
  </si>
  <si>
    <t>Nİ * * * * * * * * * * OL</t>
  </si>
  <si>
    <t>ZE * * * * * * * * * * CE</t>
  </si>
  <si>
    <t>UM * * * * * * * * * * Tİ</t>
  </si>
  <si>
    <t>RE * * * * * * * * * * EŞ</t>
  </si>
  <si>
    <t>TA * * * * * * * * * * Dİ</t>
  </si>
  <si>
    <t>RÜ * * * * * * * * * * AZ</t>
  </si>
  <si>
    <t>İB * * * * * * * * * * LA</t>
  </si>
  <si>
    <t>MÜ * * * * * * * * * * ÇI</t>
  </si>
  <si>
    <t>AS * * * * * * * * * * UN</t>
  </si>
  <si>
    <t>PI * * * * * * * * * * Lİ</t>
  </si>
  <si>
    <t>CR * * * * * * * * * * Tİ</t>
  </si>
  <si>
    <t>AT * * * * * * * * * * IZ</t>
  </si>
  <si>
    <t>ÜM * * * * * * * * * * Lİ</t>
  </si>
  <si>
    <t>AR * * * * * * * * * * EŞ</t>
  </si>
  <si>
    <t>AH * * * * * * * * * * IF</t>
  </si>
  <si>
    <t>VA * * * * * * * * * * ED</t>
  </si>
  <si>
    <t>ZÜ * * * * * * * * * * RT</t>
  </si>
  <si>
    <t>KÜ * * * * * * * * * * İL</t>
  </si>
  <si>
    <t>ŞA * * * * * * * * * * UK</t>
  </si>
  <si>
    <t>YU * * * * * * * * * * İM</t>
  </si>
  <si>
    <t>FU * * * * * * * * * * RI</t>
  </si>
  <si>
    <t>İN * * * * * * * * * * AŞ</t>
  </si>
  <si>
    <t>İR * * * * * * * * * * EN</t>
  </si>
  <si>
    <t>ÖM * * * * * * * * * * NÇ</t>
  </si>
  <si>
    <t>TA * * * * * * * * * * CE</t>
  </si>
  <si>
    <t>CÜ * * * * * * * * * * ER</t>
  </si>
  <si>
    <t>HÜ * * * * * * * * * * TE</t>
  </si>
  <si>
    <t>YA * * * * * * * * * * Vİ</t>
  </si>
  <si>
    <t>OĞ * * * * * * * * * * RT</t>
  </si>
  <si>
    <t>DN * * * * * * * * * * Tİ</t>
  </si>
  <si>
    <t>MU * * * * * * * * * * FA</t>
  </si>
  <si>
    <t>HÜ * * * * * * * * * * UM</t>
  </si>
  <si>
    <t>SE * * * * * * * * * * SA</t>
  </si>
  <si>
    <t>YE * * * * * * * * * * IL</t>
  </si>
  <si>
    <t>ST * * * * * * * * * * UN</t>
  </si>
  <si>
    <t>ÖZ * * * * * * * * * * CU</t>
  </si>
  <si>
    <t>HÜ * * * * * * * * * * ÖL</t>
  </si>
  <si>
    <t>YA * * * * * * * * * * SA</t>
  </si>
  <si>
    <t>EL * * * * * * * * * * İK</t>
  </si>
  <si>
    <t>ME * * * * * * * * * * ÇÜ</t>
  </si>
  <si>
    <t>TE * * * * * * * * * * AZ</t>
  </si>
  <si>
    <t>NA * * * * * * * * * * VA</t>
  </si>
  <si>
    <t>ÖZ * * * * * * * * * * LÜ</t>
  </si>
  <si>
    <t>HU * * * * * * * * * * RK</t>
  </si>
  <si>
    <t>DE * * * * * * * * * * UT</t>
  </si>
  <si>
    <t>MO * * * * * * * * * * EM</t>
  </si>
  <si>
    <t>FA * * * * * * * * * * HI</t>
  </si>
  <si>
    <t>BÜ * * * * * * * * * * RA</t>
  </si>
  <si>
    <t>FA * * * * * * * * * * TI</t>
  </si>
  <si>
    <t>VO * * * * * * * * * * AK</t>
  </si>
  <si>
    <t>AV * * * * * * * * * * AY</t>
  </si>
  <si>
    <t>RE * * * * * * * * * * NA</t>
  </si>
  <si>
    <t>EC * * * * * * * * * * AL</t>
  </si>
  <si>
    <t>YI * * * * * * * * * * UT</t>
  </si>
  <si>
    <t>ON * * * * * * * * * * RT</t>
  </si>
  <si>
    <t>AN * * * * * * * * * * AR</t>
  </si>
  <si>
    <t>İB * * * * * * * * * * IŞ</t>
  </si>
  <si>
    <t>Mİ * * * * * * * * * * OK</t>
  </si>
  <si>
    <t>KH * * * * * * * * * * SH</t>
  </si>
  <si>
    <t>PI * * * * * * * * * * ÖK</t>
  </si>
  <si>
    <t>BA * * * * * * * * * * CA</t>
  </si>
  <si>
    <t>OR * * * * * * * * * * OL</t>
  </si>
  <si>
    <t>Yİ * * * * * * * * * * AN</t>
  </si>
  <si>
    <t>ZA * * * * * * * * * * AŞ</t>
  </si>
  <si>
    <t>CE * * * * * * * * * * DI</t>
  </si>
  <si>
    <t>SÜ * * * * * * * * * * ÖK</t>
  </si>
  <si>
    <t>Şİ * * * * * * * * * * İR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Fİ * * * * * * * * * * LI</t>
  </si>
  <si>
    <t>AT * * * * * * * * * * CA</t>
  </si>
  <si>
    <t>UM * * * * * * * * * * AK</t>
  </si>
  <si>
    <t>Nİ * * * * * * * * * * Çİ</t>
  </si>
  <si>
    <t>CE * * * * * * * * * * NA</t>
  </si>
  <si>
    <t>ÖM * * * * * * * * * * EŞ</t>
  </si>
  <si>
    <t>İL * * * * * * * * * * IÇ</t>
  </si>
  <si>
    <t>HA * * * * * * * * * * GI</t>
  </si>
  <si>
    <t>Cİ * * * * * * * * * * Bİ</t>
  </si>
  <si>
    <t>ZA * * * * * * * * * * EL</t>
  </si>
  <si>
    <t>AH * * * * * * * * * * ŞI</t>
  </si>
  <si>
    <t>İL * * * * * * * * * * RA</t>
  </si>
  <si>
    <t>BU * * * * * * * * * * EK</t>
  </si>
  <si>
    <t>MÜ * * * * * * * * * * ÜL</t>
  </si>
  <si>
    <t>EL * * * * * * * * * * EŞ</t>
  </si>
  <si>
    <t>ÖM * * * * * * * * * * OÇ</t>
  </si>
  <si>
    <t>BÜ * * * * * * * * * * IZ</t>
  </si>
  <si>
    <t>AB * * * * * * * * * * EH</t>
  </si>
  <si>
    <t>AD * * * * * * * * * * İL</t>
  </si>
  <si>
    <t>AH * * * * * * * * * * İF</t>
  </si>
  <si>
    <t>OZ * * * * * * * * * * Lİ</t>
  </si>
  <si>
    <t>Fİ * * * * * * * * * * RK</t>
  </si>
  <si>
    <t>CA * * * * * * * * * * ÜZ</t>
  </si>
  <si>
    <t>AB * * * * * * * * * * UM</t>
  </si>
  <si>
    <t>BU * * * * * * * * * * IÇ</t>
  </si>
  <si>
    <t>AZ * * * * * * * * * * ÜL</t>
  </si>
  <si>
    <t>BU * * * * * * * * * * İZ</t>
  </si>
  <si>
    <t>YÜ * * * * * * * * * * OL</t>
  </si>
  <si>
    <t>ÖZ * * * * * * * * * * OY</t>
  </si>
  <si>
    <t>Sİ * * * * * * * * * * IZ</t>
  </si>
  <si>
    <t>ON * * * * * * * * * * EL</t>
  </si>
  <si>
    <t>MU * * * * * * * * * * ŞO</t>
  </si>
  <si>
    <t>ZÜ * * * * * * * * * * Lİ</t>
  </si>
  <si>
    <t>UĞ * * * * * * * * * * NÇ</t>
  </si>
  <si>
    <t>NI * * * * * * * * * * OV</t>
  </si>
  <si>
    <t>MA * * * * * * * * * * ÜZ</t>
  </si>
  <si>
    <t>ME * * * * * * * * * * ÜÇ</t>
  </si>
  <si>
    <t>ÖK * * * * * * * * * * ÜN</t>
  </si>
  <si>
    <t>OĞ * * * * * * * * * * RK</t>
  </si>
  <si>
    <t>AS * * * * * * * * * * RA</t>
  </si>
  <si>
    <t>LE * * * * * * * * * * AR</t>
  </si>
  <si>
    <t>TA * * * * * * * * * * İL</t>
  </si>
  <si>
    <t>TU * * * * * * * * * * OÇ</t>
  </si>
  <si>
    <t>İB * * * * * * * * * * ÇE</t>
  </si>
  <si>
    <t>ÖM * * * * * * * * * * İM</t>
  </si>
  <si>
    <t>MA * * * * * * * * * * LE</t>
  </si>
  <si>
    <t>MÜ * * * * * * * * * * CÜ</t>
  </si>
  <si>
    <t>SÜ * * * * * * * * * * AĞ</t>
  </si>
  <si>
    <t>FE * * * * * * * * * * UL</t>
  </si>
  <si>
    <t>BU * * * * * * * * * * UN</t>
  </si>
  <si>
    <t>BL * * * * * * * * * * Tİ</t>
  </si>
  <si>
    <t>MO * * * * * * * * * * AB</t>
  </si>
  <si>
    <t>MA * * * * * * * * * * ÜR</t>
  </si>
  <si>
    <t>DU * * * * * * * * * * EZ</t>
  </si>
  <si>
    <t>UF * * * * * * * * * * AR</t>
  </si>
  <si>
    <t>SA * * * * * * * * * * HA</t>
  </si>
  <si>
    <t>SE * * * * * * * * * * SE</t>
  </si>
  <si>
    <t>MU * * * * * * * * * * RE</t>
  </si>
  <si>
    <t>İD * * * * * * * * * * İR</t>
  </si>
  <si>
    <t>CE * * * * * * * * * * SU</t>
  </si>
  <si>
    <t>AH * * * * * * * * * * HA</t>
  </si>
  <si>
    <t>İP * * * * * * * * * * LI</t>
  </si>
  <si>
    <t>Dİ * * * * * * * * * * İK</t>
  </si>
  <si>
    <t>KA * * * * * * * * * * VA</t>
  </si>
  <si>
    <t>ŞA * * * * * * * * * * ÜŞ</t>
  </si>
  <si>
    <t>ZA * * * * * * * * * * IN</t>
  </si>
  <si>
    <t>MU * * * * * * * * * * ÇA</t>
  </si>
  <si>
    <t>AY * * * * * * * * * * ÇI</t>
  </si>
  <si>
    <t>SE * * * * * * * * * * YI</t>
  </si>
  <si>
    <t>İB * * * * * * * * * * OK</t>
  </si>
  <si>
    <t>EY * * * * * * * * * * AT</t>
  </si>
  <si>
    <t>UL * * * * * * * * * * AN</t>
  </si>
  <si>
    <t>TA * * * * * * * * * * DI</t>
  </si>
  <si>
    <t>İB * * * * * * * * * * SA</t>
  </si>
  <si>
    <t>AB * * * * * * * * * * US</t>
  </si>
  <si>
    <t>AY * * * * * * * * * * İM</t>
  </si>
  <si>
    <t>MA * * * * * * * * * * OV</t>
  </si>
  <si>
    <t>İB * * * * * * * * * * İL</t>
  </si>
  <si>
    <t>BÜ * * * * * * * * * * ÜZ</t>
  </si>
  <si>
    <t>İR * * * * * * * * * * IK</t>
  </si>
  <si>
    <t>TÜ * * * * * * * * * * IN</t>
  </si>
  <si>
    <t>GÜ * * * * * * * * * * LA</t>
  </si>
  <si>
    <t>ZA * * * * * * * * * * UR</t>
  </si>
  <si>
    <t>İZ * * * * * * * * * * EM</t>
  </si>
  <si>
    <t>BU * * * * * * * * * * LP</t>
  </si>
  <si>
    <t>ŞÜ * * * * * * * * * * ĞA</t>
  </si>
  <si>
    <t>RU * * * * * * * * * * AY</t>
  </si>
  <si>
    <t>İS * * * * * * * * * * EÇ</t>
  </si>
  <si>
    <t>DO * * * * * * * * * * YA</t>
  </si>
  <si>
    <t>Dİ * * * * * * * * * * İ.</t>
  </si>
  <si>
    <t>ER * * * * * * * * * * Ş.</t>
  </si>
  <si>
    <t>AL * * * * * * * * * * İ.</t>
  </si>
  <si>
    <t>MA * * * * * * * * * * Nİ</t>
  </si>
  <si>
    <t>AG * * * * * * * * * * AN</t>
  </si>
  <si>
    <t>NU * * * * * * * * * * SU</t>
  </si>
  <si>
    <t>DU * * * * * * * * * * AS</t>
  </si>
  <si>
    <t>OK * * * * * * * * * * IN</t>
  </si>
  <si>
    <t>UF * * * * * * * * * * ÖZ</t>
  </si>
  <si>
    <t>TU * * * * * * * * * * ÖR</t>
  </si>
  <si>
    <t>YA * * * * * * * * * * KE</t>
  </si>
  <si>
    <t>ÖN * * * * * * * * * * AR</t>
  </si>
  <si>
    <t>YU * * * * * * * * * * PE</t>
  </si>
  <si>
    <t>İZ * * * * * * * * * * YA</t>
  </si>
  <si>
    <t>FE * * * * * * * * * * OL</t>
  </si>
  <si>
    <t>HÜ * * * * * * * * * * SU</t>
  </si>
  <si>
    <t>Nİ * * * * * * * * * * EM</t>
  </si>
  <si>
    <t>SE * * * * * * * * * * NT</t>
  </si>
  <si>
    <t>VO * * * * * * * * * * LU</t>
  </si>
  <si>
    <t>JA * * * * * * * * * * AN</t>
  </si>
  <si>
    <t>ŞE * * * * * * * * * * İŞ</t>
  </si>
  <si>
    <t>İM * * * * * * * * * * AL</t>
  </si>
  <si>
    <t>GÜ * * * * * * * * * * UM</t>
  </si>
  <si>
    <t>EV * * * * * * * * * * OV</t>
  </si>
  <si>
    <t>MO * * * * * * * * * * HI</t>
  </si>
  <si>
    <t>RÜ * * * * * * * * * * LU</t>
  </si>
  <si>
    <t>Mİ * * * * * * * * * * İZ</t>
  </si>
  <si>
    <t>AS * * * * * * * * * * IZ</t>
  </si>
  <si>
    <t>LE * * * * * * * * * * EL</t>
  </si>
  <si>
    <t>Fİ * * * * * * * * * * OL</t>
  </si>
  <si>
    <t>ÜM * * * * * * * * * * IM</t>
  </si>
  <si>
    <t>FA * * * * * * * * * * UĞ</t>
  </si>
  <si>
    <t>AD * * * * * * * * * * IÇ</t>
  </si>
  <si>
    <t>SO * * * * * * * * * * CU</t>
  </si>
  <si>
    <t>MU * * * * * * * * * * DA</t>
  </si>
  <si>
    <t>Sİ * * * * * * * * * * IM</t>
  </si>
  <si>
    <t>Şİ * * * * * * * * * * ER</t>
  </si>
  <si>
    <t>EB * * * * * * * * * * AĞ</t>
  </si>
  <si>
    <t>OR * * * * * * * * * * ÜL</t>
  </si>
  <si>
    <t>AY * * * * * * * * * * PE</t>
  </si>
  <si>
    <t>YE * * * * * * * * * * İK</t>
  </si>
  <si>
    <t>ÖZ * * * * * * * * * * ÜN</t>
  </si>
  <si>
    <t>İS * * * * * * * * * * UĞ</t>
  </si>
  <si>
    <t>YA * * * * * * * * * * ÖK</t>
  </si>
  <si>
    <t>İS * * * * * * * * * * Kİ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SU * * * * * * * * * * UZ</t>
  </si>
  <si>
    <t>NA * * * * * * * * * * ÇI</t>
  </si>
  <si>
    <t>BÜ * * * * * * * * * * EK</t>
  </si>
  <si>
    <t>İZ * * * * * * * * * * İZ</t>
  </si>
  <si>
    <t>ER * * * * * * * * * * ÖK</t>
  </si>
  <si>
    <t>AB * * * * * * * * * * KH</t>
  </si>
  <si>
    <t>BU * * * * * * * * * * SA</t>
  </si>
  <si>
    <t>BA * * * * * * * * * * CE</t>
  </si>
  <si>
    <t>DE * * * * * * * * * * ÖZ</t>
  </si>
  <si>
    <t>KU * * * * * * * * * * AZ</t>
  </si>
  <si>
    <t>NE * * * * * * * * * * UM</t>
  </si>
  <si>
    <t>AY * * * * * * * * * * KA</t>
  </si>
  <si>
    <t>BA * * * * * * * * * * EZ</t>
  </si>
  <si>
    <t>MA * * * * * * * * * * ÖL</t>
  </si>
  <si>
    <t>AH * * * * * * * * * * GH</t>
  </si>
  <si>
    <t>Nİ * * * * * * * * * * AT</t>
  </si>
  <si>
    <t>RA * * * * * * * * * * GH</t>
  </si>
  <si>
    <t>AZ * * * * * * * * * * İR</t>
  </si>
  <si>
    <t>ÖM * * * * * * * * * * ŞI</t>
  </si>
  <si>
    <t>YI * * * * * * * * * * AM</t>
  </si>
  <si>
    <t>GA * * * * * * * * * * IŞ</t>
  </si>
  <si>
    <t>EY * * * * * * * * * * EZ</t>
  </si>
  <si>
    <t>PE * * * * * * * * * * NÇ</t>
  </si>
  <si>
    <t>MO * * * * * * * * * * SA</t>
  </si>
  <si>
    <t>EL * * * * * * * * * * Rİ</t>
  </si>
  <si>
    <t>FA * * * * * * * * * * ME</t>
  </si>
  <si>
    <t>MÜ * * * * * * * * * * IM</t>
  </si>
  <si>
    <t>TA * * * * * * * * * * RA</t>
  </si>
  <si>
    <t>AF * * * * * * * * * * LU</t>
  </si>
  <si>
    <t>YU * * * * * * * * * * IŞ</t>
  </si>
  <si>
    <t>ŞA * * * * * * * * * * OY</t>
  </si>
  <si>
    <t>İD * * * * * * * * * * YA</t>
  </si>
  <si>
    <t>AL * * * * * * * * * * GE</t>
  </si>
  <si>
    <t>Fİ * * * * * * * * * * İK</t>
  </si>
  <si>
    <t>RA * * * * * * * * * * OV</t>
  </si>
  <si>
    <t>NU * * * * * * * * * * İT</t>
  </si>
  <si>
    <t>İL * * * * * * * * * * IN</t>
  </si>
  <si>
    <t>AS * * * * * * * * * * IK</t>
  </si>
  <si>
    <t>FI * * * * * * * * * * RT</t>
  </si>
  <si>
    <t>RE * * * * * * * * * * SA</t>
  </si>
  <si>
    <t>MO * * * * * * * * * * WA</t>
  </si>
  <si>
    <t>KE * * * * * * * * * * ÇU</t>
  </si>
  <si>
    <t>AR * * * * * * * * * * UR</t>
  </si>
  <si>
    <t>FU * * * * * * * * * * ÖZ</t>
  </si>
  <si>
    <t>UM * * * * * * * * * * UZ</t>
  </si>
  <si>
    <t>LÜ * * * * * * * * * * LI</t>
  </si>
  <si>
    <t>IŞ * * * * * * * * * * LU</t>
  </si>
  <si>
    <t>HA * * * * * * * * * * ÇA</t>
  </si>
  <si>
    <t>FA * * * * * * * * * * EY</t>
  </si>
  <si>
    <t>AB * * * * * * * * * * EY</t>
  </si>
  <si>
    <t>İS * * * * * * * * * * SA</t>
  </si>
  <si>
    <t>YU * * * * * * * * * * ÖL</t>
  </si>
  <si>
    <t>TO * * * * * * * * * * RT</t>
  </si>
  <si>
    <t>İN * * * * * * * * * * Ğİ</t>
  </si>
  <si>
    <t>NU * * * * * * * * * * KE</t>
  </si>
  <si>
    <t>SE * * * * * * * * * * OV</t>
  </si>
  <si>
    <t>OK * * * * * * * * * * İZ</t>
  </si>
  <si>
    <t>Gİ * * * * * * * * * * IK</t>
  </si>
  <si>
    <t>AH * * * * * * * * * * Bİ</t>
  </si>
  <si>
    <t>İN * * * * * * * * * * EZ</t>
  </si>
  <si>
    <t>KÜ * * * * * * * * * * AK</t>
  </si>
  <si>
    <t>YI * * * * * * * * * * CA</t>
  </si>
  <si>
    <t>ÇA * * * * * * * * * * Cİ</t>
  </si>
  <si>
    <t>ÇE * * * * * * * * * * RT</t>
  </si>
  <si>
    <t>İZ * * * * * * * * * * ÜL</t>
  </si>
  <si>
    <t>HÜ * * * * * * * * * * PE</t>
  </si>
  <si>
    <t>EŞ * * * * * * * * * * EK</t>
  </si>
  <si>
    <t>OĞ * * * * * * * * * * OÇ</t>
  </si>
  <si>
    <t>NE * * * * * * * * * * Kİ</t>
  </si>
  <si>
    <t>ÇA * * * * * * * * * * AL</t>
  </si>
  <si>
    <t>SO * * * * * * * * * * IÇ</t>
  </si>
  <si>
    <t>ŞE * * * * * * * * * * OY</t>
  </si>
  <si>
    <t>ÇA * * * * * * * * * * EK</t>
  </si>
  <si>
    <t>YA * * * * * * * * * * İT</t>
  </si>
  <si>
    <t>GO * * * * * * * * * * AN</t>
  </si>
  <si>
    <t>İD * * * * * * * * * * AK</t>
  </si>
  <si>
    <t>KÜ * * * * * * * * * * EŞ</t>
  </si>
  <si>
    <t>DÖ * * * * * * * * * * AL</t>
  </si>
  <si>
    <t>HÜ * * * * * * * * * * EÇ</t>
  </si>
  <si>
    <t>Dİ * * * * * * * * * * ĞI</t>
  </si>
  <si>
    <t>LE * * * * * * * * * * TA</t>
  </si>
  <si>
    <t>SO * * * * * * * * * * UR</t>
  </si>
  <si>
    <t>ÖM * * * * * * * * * * UŞ</t>
  </si>
  <si>
    <t>MO * * * * * * * * * * IN</t>
  </si>
  <si>
    <t>AS * * * * * * * * * * EK</t>
  </si>
  <si>
    <t>EL * * * * * * * * * * IR</t>
  </si>
  <si>
    <t>CE * * * * * * * * * * ÖL</t>
  </si>
  <si>
    <t>ŞE * * * * * * * * * * IK</t>
  </si>
  <si>
    <t>ON * * * * * * * * * * ÜL</t>
  </si>
  <si>
    <t>FU * * * * * * * * * * FA</t>
  </si>
  <si>
    <t>Hİ * * * * * * * * * * IÇ</t>
  </si>
  <si>
    <t>OS * * * * * * * * * * Çİ</t>
  </si>
  <si>
    <t>Çİ * * * * * * * * * * AY</t>
  </si>
  <si>
    <t>Hİ * * * * * * * * * * RI</t>
  </si>
  <si>
    <t>İS * * * * * * * * * * ĞA</t>
  </si>
  <si>
    <t>SA * * * * * * * * * * TE</t>
  </si>
  <si>
    <t>İD * * * * * * * * * * Tİ</t>
  </si>
  <si>
    <t>SE * * * * * * * * * * Zİ</t>
  </si>
  <si>
    <t>ED * * * * * * * * * * İM</t>
  </si>
  <si>
    <t>KA * * * * * * * * * * UN</t>
  </si>
  <si>
    <t>YU * * * * * * * * * * RE</t>
  </si>
  <si>
    <t>OS * * * * * * * * * * NT</t>
  </si>
  <si>
    <t>AK * * * * * * * * * * OY</t>
  </si>
  <si>
    <t>GA * * * * * * * * * * RK</t>
  </si>
  <si>
    <t>MA * * * * * * * * * * Bİ</t>
  </si>
  <si>
    <t>EM * * * * * * * * * * DI</t>
  </si>
  <si>
    <t>Bİ * * * * * * * * * * RT</t>
  </si>
  <si>
    <t>ER * * * * * * * * * * DU</t>
  </si>
  <si>
    <t>Bİ * * * * * * * * * * IN</t>
  </si>
  <si>
    <t>DE * * * * * * * * * * OL</t>
  </si>
  <si>
    <t>AH * * * * * * * * * * GA</t>
  </si>
  <si>
    <t>EK * * * * * * * * * * EL</t>
  </si>
  <si>
    <t>TU * * * * * * * * * * Çİ</t>
  </si>
  <si>
    <t>ME * * * * * * * * * * TU</t>
  </si>
  <si>
    <t>IR * * * * * * * * * * VA</t>
  </si>
  <si>
    <t>İD * * * * * * * * * * UŞ</t>
  </si>
  <si>
    <t>EN * * * * * * * * * * ŞI</t>
  </si>
  <si>
    <t>EN * * * * * * * * * * YA</t>
  </si>
  <si>
    <t>YE * * * * * * * * * * UN</t>
  </si>
  <si>
    <t>KE * * * * * * * * * * Dİ</t>
  </si>
  <si>
    <t>TU * * * * * * * * * * AM</t>
  </si>
  <si>
    <t>HÜ * * * * * * * * * * ÜŞ</t>
  </si>
  <si>
    <t>RE * * * * * * * * * * EM</t>
  </si>
  <si>
    <t>ET * * * * * * * * * * ER</t>
  </si>
  <si>
    <t>İZ * * * * * * * * * * İN</t>
  </si>
  <si>
    <t>EY * * * * * * * * * * İT</t>
  </si>
  <si>
    <t>RU * * * * * * * * * * EV</t>
  </si>
  <si>
    <t>KE * * * * * * * * * * ĞA</t>
  </si>
  <si>
    <t>BE * * * * * * * * * * ÜN</t>
  </si>
  <si>
    <t>IL * * * * * * * * * * OV</t>
  </si>
  <si>
    <t>TA * * * * * * * * * * LP</t>
  </si>
  <si>
    <t>Dİ * * * * * * * * * * Çİ</t>
  </si>
  <si>
    <t>TA * * * * * * * * * * OL</t>
  </si>
  <si>
    <t>EM * * * * * * * * * * NA</t>
  </si>
  <si>
    <t>AK * * * * * * * * * * Cİ</t>
  </si>
  <si>
    <t>HA * * * * * * * * * * PE</t>
  </si>
  <si>
    <t>ŞA * * * * * * * * * * AL</t>
  </si>
  <si>
    <t>UM * * * * * * * * * * DO</t>
  </si>
  <si>
    <t>ZÜ * * * * * * * * * * İK</t>
  </si>
  <si>
    <t>Hİ * * * * * * * * * * ÖZ</t>
  </si>
  <si>
    <t>DE * * * * * * * * * * ÜŞ</t>
  </si>
  <si>
    <t>İZ * * * * * * * * * * AK</t>
  </si>
  <si>
    <t>ES * * * * * * * * * * UŞ</t>
  </si>
  <si>
    <t>AN * * * * * * * * * * IN</t>
  </si>
  <si>
    <t>UM * * * * * * * * * * AL</t>
  </si>
  <si>
    <t>DA * * * * * * * * * * EK</t>
  </si>
  <si>
    <t>Rİ * * * * * * * * * * ER</t>
  </si>
  <si>
    <t>ÖN * * * * * * * * * * CI</t>
  </si>
  <si>
    <t>AR * * * * * * * * * * YU</t>
  </si>
  <si>
    <t>ŞÜ * * * * * * * * * * Çİ</t>
  </si>
  <si>
    <t>DA * * * * * * * * * * UN</t>
  </si>
  <si>
    <t>DÖ * * * * * * * * * * AT</t>
  </si>
  <si>
    <t>KA * * * * * * * * * * Dİ</t>
  </si>
  <si>
    <t>ME * * * * * * * * * * KU</t>
  </si>
  <si>
    <t>EY * * * * * * * * * * Lİ</t>
  </si>
  <si>
    <t>Cİ * * * * * * * * * * YA</t>
  </si>
  <si>
    <t>HA * * * * * * * * * * RO</t>
  </si>
  <si>
    <t>EY * * * * * * * * * * IN</t>
  </si>
  <si>
    <t>İM * * * * * * * * * * Cİ</t>
  </si>
  <si>
    <t>FE * * * * * * * * * * AĞ</t>
  </si>
  <si>
    <t>NA * * * * * * * * * * AÇ</t>
  </si>
  <si>
    <t>FE * * * * * * * * * * ÖK</t>
  </si>
  <si>
    <t>BU * * * * * * * * * * OP</t>
  </si>
  <si>
    <t>EN * * * * * * * * * * RI</t>
  </si>
  <si>
    <t>SU * * * * * * * * * * RI</t>
  </si>
  <si>
    <t>CU * * * * * * * * * * ĞA</t>
  </si>
  <si>
    <t>Çİ * * * * * * * * * * UR</t>
  </si>
  <si>
    <t>RU * * * * * * * * * * IK</t>
  </si>
  <si>
    <t>Zİ * * * * * * * * * * KE</t>
  </si>
  <si>
    <t>FA * * * * * * * * * * RE</t>
  </si>
  <si>
    <t>Nİ * * * * * * * * * * AÇ</t>
  </si>
  <si>
    <t>UM * * * * * * * * * * CI</t>
  </si>
  <si>
    <t>AN * * * * * * * * * * AZ</t>
  </si>
  <si>
    <t>YI * * * * * * * * * * EZ</t>
  </si>
  <si>
    <t>RE * * * * * * * * * * LÜ</t>
  </si>
  <si>
    <t>YI * * * * * * * * * * ÜK</t>
  </si>
  <si>
    <t>DÖ * * * * * * * * * * YA</t>
  </si>
  <si>
    <t>RE * * * * * * * * * * RÜ</t>
  </si>
  <si>
    <t>SÜ * * * * * * * * * * EM</t>
  </si>
  <si>
    <t>EN * * * * * * * * * * Cİ</t>
  </si>
  <si>
    <t>10-6</t>
  </si>
  <si>
    <t>Sözleşmenin Kurulması</t>
  </si>
  <si>
    <t>TA * * * * * * * * * * ĞÜ</t>
  </si>
  <si>
    <t>ŞE * * * * * * * * * * IÇ</t>
  </si>
  <si>
    <t>Bİ * * * * * * * * * * ÜL</t>
  </si>
  <si>
    <t>FE * * * * * * * * * * ET</t>
  </si>
  <si>
    <t>BA * * * * * * * * * * AĞ</t>
  </si>
  <si>
    <t>FA * * * * * * * * * * UM</t>
  </si>
  <si>
    <t>Dİ * * * * * * * * * * EZ</t>
  </si>
  <si>
    <t>DE * * * * * * * * * * UR</t>
  </si>
  <si>
    <t>ÖM * * * * * * * * * * IM</t>
  </si>
  <si>
    <t>SE * * * * * * * * * * UĞ</t>
  </si>
  <si>
    <t>ÖZ * * * * * * * * * * Çİ</t>
  </si>
  <si>
    <t>AS * * * * * * * * * * AD</t>
  </si>
  <si>
    <t>SE * * * * * * * * * * UG</t>
  </si>
  <si>
    <t>AZ * * * * * * * * * * OY</t>
  </si>
  <si>
    <t>UM * * * * * * * * * * EL</t>
  </si>
  <si>
    <t>OZ * * * * * * * * * * İN</t>
  </si>
  <si>
    <t>IU * * * * * * * * * * VA</t>
  </si>
  <si>
    <t>İD * * * * * * * * * * İT</t>
  </si>
  <si>
    <t>OK * * * * * * * * * * VA</t>
  </si>
  <si>
    <t>DE * * * * * * * * * * CA</t>
  </si>
  <si>
    <t>ÖK * * * * * * * * * * OY</t>
  </si>
  <si>
    <t>UĞ * * * * * * * * * * ÜK</t>
  </si>
  <si>
    <t>NA * * * * * * * * * * ÜL</t>
  </si>
  <si>
    <t>GO * * * * * * * * * * EN</t>
  </si>
  <si>
    <t>FA * * * * * * * * * * ÖL</t>
  </si>
  <si>
    <t>AB * * * * * * * * * * LP</t>
  </si>
  <si>
    <t>OZ * * * * * * * * * * ER</t>
  </si>
  <si>
    <t>GA * * * * * * * * * * İZ</t>
  </si>
  <si>
    <t>Kİ * * * * * * * * * * ER</t>
  </si>
  <si>
    <t>ER * * * * * * * * * * ÜŞ</t>
  </si>
  <si>
    <t>SÜ * * * * * * * * * * CE</t>
  </si>
  <si>
    <t>GÖ * * * * * * * * * * İK</t>
  </si>
  <si>
    <t>BA * * * * * * * * * * CÜ</t>
  </si>
  <si>
    <t>İP * * * * * * * * * * AN</t>
  </si>
  <si>
    <t>DE * * * * * * * * * * EV</t>
  </si>
  <si>
    <t>EL * * * * * * * * * * ÜZ</t>
  </si>
  <si>
    <t>RU * * * * * * * * * * UN</t>
  </si>
  <si>
    <t>Nİ * * * * * * * * * * RK</t>
  </si>
  <si>
    <t>OĞ * * * * * * * * * * AS</t>
  </si>
  <si>
    <t>SI * * * * * * * * * * IK</t>
  </si>
  <si>
    <t>VE * * * * * * * * * * İŞ</t>
  </si>
  <si>
    <t>SV * * * * * * * * * * VA</t>
  </si>
  <si>
    <t>KA * * * * * * * * * * KO</t>
  </si>
  <si>
    <t>Hİ * * * * * * * * * * IZ</t>
  </si>
  <si>
    <t>İS * * * * * * * * * * ÖR</t>
  </si>
  <si>
    <t>KÜ * * * * * * * * * * NÇ</t>
  </si>
  <si>
    <t>EY * * * * * * * * * * YA</t>
  </si>
  <si>
    <t>GÜ * * * * * * * * * * SU</t>
  </si>
  <si>
    <t>CA * * * * * * * * * * Lİ</t>
  </si>
  <si>
    <t>ZA * * * * * * * * * * LI</t>
  </si>
  <si>
    <t>SÜ * * * * * * * * * * UZ</t>
  </si>
  <si>
    <t>PE * * * * * * * * * * RT</t>
  </si>
  <si>
    <t>OZ * * * * * * * * * * LU</t>
  </si>
  <si>
    <t>TE * * * * * * * * * * Lİ</t>
  </si>
  <si>
    <t>AR * * * * * * * * * * OY</t>
  </si>
  <si>
    <t>ÖZ * * * * * * * * * * UK</t>
  </si>
  <si>
    <t>KE * * * * * * * * * * İM</t>
  </si>
  <si>
    <t>VO * * * * * * * * * * İR</t>
  </si>
  <si>
    <t>KI * * * * * * * * * * IM</t>
  </si>
  <si>
    <t>AL * * * * * * * * * * AF</t>
  </si>
  <si>
    <t>PA * * * * * * * * * * OV</t>
  </si>
  <si>
    <t>OL * * * * * * * * * * ER</t>
  </si>
  <si>
    <t>BÜ * * * * * * * * * * LE</t>
  </si>
  <si>
    <t>YE * * * * * * * * * * UŞ</t>
  </si>
  <si>
    <t>KÜ * * * * * * * * * * RK</t>
  </si>
  <si>
    <t>YI * * * * * * * * * * NÇ</t>
  </si>
  <si>
    <t>NE * * * * * * * * * * DE</t>
  </si>
  <si>
    <t>ZE * * * * * * * * * * Dİ</t>
  </si>
  <si>
    <t>OĞ * * * * * * * * * * UN</t>
  </si>
  <si>
    <t>TA * * * * * * * * * * UM</t>
  </si>
  <si>
    <t>ME * * * * * * * * * * DE</t>
  </si>
  <si>
    <t>SE * * * * * * * * * * KO</t>
  </si>
  <si>
    <t>YÜ * * * * * * * * * * AŞ</t>
  </si>
  <si>
    <t>TU * * * * * * * * * * EŞ</t>
  </si>
  <si>
    <t>VI * * * * * * * * * * VA</t>
  </si>
  <si>
    <t>SÜ * * * * * * * * * * ÜN</t>
  </si>
  <si>
    <t>EK * * * * * * * * * * VA</t>
  </si>
  <si>
    <t>NA * * * * * * * * * * CU</t>
  </si>
  <si>
    <t>AL * * * * * * * * * * KO</t>
  </si>
  <si>
    <t>BE * * * * * * * * * * LE</t>
  </si>
  <si>
    <t>EM * * * * * * * * * * UÇ</t>
  </si>
  <si>
    <t>HA * * * * * * * * * * TO</t>
  </si>
  <si>
    <t>AR * * * * * * * * * * ÖZ</t>
  </si>
  <si>
    <t>ME * * * * * * * * * * BO</t>
  </si>
  <si>
    <t>TA * * * * * * * * * * EZ</t>
  </si>
  <si>
    <t>Rİ * * * * * * * * * * EN</t>
  </si>
  <si>
    <t>RA * * * * * * * * * * DU</t>
  </si>
  <si>
    <t>SU * * * * * * * * * * AÇ</t>
  </si>
  <si>
    <t>KE * * * * * * * * * * CE</t>
  </si>
  <si>
    <t>ÖM * * * * * * * * * * TA</t>
  </si>
  <si>
    <t>TU * * * * * * * * * * OY</t>
  </si>
  <si>
    <t>DE * * * * * * * * * * KO</t>
  </si>
  <si>
    <t>EC * * * * * * * * * * LU</t>
  </si>
  <si>
    <t>Sİ * * * * * * * * * * Zİ</t>
  </si>
  <si>
    <t>OK * * * * * * * * * * EZ</t>
  </si>
  <si>
    <t>MI * * * * * * * * * * EV</t>
  </si>
  <si>
    <t>ED * * * * * * * * * * ÖK</t>
  </si>
  <si>
    <t>NA * * * * * * * * * * IŞ</t>
  </si>
  <si>
    <t>YÜ * * * * * * * * * * RT</t>
  </si>
  <si>
    <t>Çİ * * * * * * * * * * AŞ</t>
  </si>
  <si>
    <t>ÖM * * * * * * * * * * OY</t>
  </si>
  <si>
    <t>TO * * * * * * * * * * EL</t>
  </si>
  <si>
    <t>OĞ * * * * * * * * * * AM</t>
  </si>
  <si>
    <t>AY * * * * * * * * * * LA</t>
  </si>
  <si>
    <t>GM * * * * * * * * * * Tİ</t>
  </si>
  <si>
    <t>AL * * * * * * * * * * KE</t>
  </si>
  <si>
    <t>AY * * * * * * * * * * Zİ</t>
  </si>
  <si>
    <t>AŞ * * * * * * * * * * İN</t>
  </si>
  <si>
    <t>İZ * * * * * * * * * * UN</t>
  </si>
  <si>
    <t>AY * * * * * * * * * * İÇ</t>
  </si>
  <si>
    <t>YI * * * * * * * * * * IM</t>
  </si>
  <si>
    <t>ED * * * * * * * * * * EZ</t>
  </si>
  <si>
    <t>AN * * * * * * * * * * CI</t>
  </si>
  <si>
    <t>AN * * * * * * * * * * EV</t>
  </si>
  <si>
    <t>AŞ * * * * * * * * * * ER</t>
  </si>
  <si>
    <t>YU * * * * * * * * * * ÜM</t>
  </si>
  <si>
    <t>ZE * * * * * * * * * * LÜ</t>
  </si>
  <si>
    <t>AB * * * * * * * * * * ÖL</t>
  </si>
  <si>
    <t>Fİ * * * * * * * * * * AĞ</t>
  </si>
  <si>
    <t>ŞE * * * * * * * * * * Rİ</t>
  </si>
  <si>
    <t>FI * * * * * * * * * * AY</t>
  </si>
  <si>
    <t>TA * * * * * * * * * * IŞ</t>
  </si>
  <si>
    <t>ZÜ * * * * * * * * * * ER</t>
  </si>
  <si>
    <t>İR * * * * * * * * * * AT</t>
  </si>
  <si>
    <t>NE * * * * * * * * * * SE</t>
  </si>
  <si>
    <t>Mİ * * * * * * * * * * Cİ</t>
  </si>
  <si>
    <t>ŞE * * * * * * * * * * LA</t>
  </si>
  <si>
    <t>İB * * * * * * * * * * İ.</t>
  </si>
  <si>
    <t>BE * * * * * * * * * * LÜ</t>
  </si>
  <si>
    <t>ŞE * * * * * * * * * * OZ</t>
  </si>
  <si>
    <t>Dİ * * * * * * * * * * İL</t>
  </si>
  <si>
    <t>YA * * * * * * * * * * ZE</t>
  </si>
  <si>
    <t>ŞÜ * * * * * * * * * * ÜL</t>
  </si>
  <si>
    <t>EM * * * * * * * * * * EŞ</t>
  </si>
  <si>
    <t>BU * * * * * * * * * * AÇ</t>
  </si>
  <si>
    <t>İD * * * * * * * * * * EK</t>
  </si>
  <si>
    <t>AH * * * * * * * * * * ÇA</t>
  </si>
  <si>
    <t>RI * * * * * * * * * * CI</t>
  </si>
  <si>
    <t>MA * * * * * * * * * * UD</t>
  </si>
  <si>
    <t>AY * * * * * * * * * * LE</t>
  </si>
  <si>
    <t>AD * * * * * * * * * * ÜT</t>
  </si>
  <si>
    <t>İL * * * * * * * * * * EŞ</t>
  </si>
  <si>
    <t>AY * * * * * * * * * * Dİ</t>
  </si>
  <si>
    <t>GA * * * * * * * * * * VA</t>
  </si>
  <si>
    <t>ĞA * * * * * * * * * * AK</t>
  </si>
  <si>
    <t>LA * * * * * * * * * * IR</t>
  </si>
  <si>
    <t>LE * * * * * * * * * * ÜN</t>
  </si>
  <si>
    <t>ME * * * * * * * * * * ÜM</t>
  </si>
  <si>
    <t>PE * * * * * * * * * * AL</t>
  </si>
  <si>
    <t>HÜ * * * * * * * * * * İÇ</t>
  </si>
  <si>
    <t>EZ * * * * * * * * * * İR</t>
  </si>
  <si>
    <t>NE * * * * * * * * * * Mİ</t>
  </si>
  <si>
    <t>AH * * * * * * * * * * ÖR</t>
  </si>
  <si>
    <t>NA * * * * * * * * * * NA</t>
  </si>
  <si>
    <t>MA * * * * * * * * * * EV</t>
  </si>
  <si>
    <t>DE * * * * * * * * * * RA</t>
  </si>
  <si>
    <t>LE * * * * * * * * * * IR</t>
  </si>
  <si>
    <t>CA * * * * * * * * * * ÜR</t>
  </si>
  <si>
    <t>MA * * * * * * * * * * DA</t>
  </si>
  <si>
    <t>NE * * * * * * * * * * EY</t>
  </si>
  <si>
    <t>ET * * * * * * * * * * YA</t>
  </si>
  <si>
    <t>ÇE * * * * * * * * * * Tİ</t>
  </si>
  <si>
    <t>EN * * * * * * * * * * IR</t>
  </si>
  <si>
    <t>Dİ * * * * * * * * * * RK</t>
  </si>
  <si>
    <t>FE * * * * * * * * * * Çİ</t>
  </si>
  <si>
    <t>AL * * * * * * * * * * RS</t>
  </si>
  <si>
    <t>İH * * * * * * * * * * İN</t>
  </si>
  <si>
    <t>YE * * * * * * * * * * EZ</t>
  </si>
  <si>
    <t>UF * * * * * * * * * * AK</t>
  </si>
  <si>
    <t>GÖ * * * * * * * * * * İM</t>
  </si>
  <si>
    <t>HA * * * * * * * * * * TU</t>
  </si>
  <si>
    <t>DA * * * * * * * * * * LI</t>
  </si>
  <si>
    <t>Fİ * * * * * * * * * * EZ</t>
  </si>
  <si>
    <t>VE * * * * * * * * * * EZ</t>
  </si>
  <si>
    <t>MÜ * * * * * * * * * * EM</t>
  </si>
  <si>
    <t>ŞE * * * * * * * * * * ÜK</t>
  </si>
  <si>
    <t>İH * * * * * * * * * * AY</t>
  </si>
  <si>
    <t>İR * * * * * * * * * * IN</t>
  </si>
  <si>
    <t>Bİ * * * * * * * * * * LÜ</t>
  </si>
  <si>
    <t>CL * * * * * * * * * * Tİ</t>
  </si>
  <si>
    <t>Sİ * * * * * * * * * * ÖZ</t>
  </si>
  <si>
    <t>VA * * * * * * * * * * IN</t>
  </si>
  <si>
    <t>AK * * * * * * * * * * AK</t>
  </si>
  <si>
    <t>NU * * * * * * * * * * ÖR</t>
  </si>
  <si>
    <t>İS * * * * * * * * * * NT</t>
  </si>
  <si>
    <t>Fİ * * * * * * * * * * ÜN</t>
  </si>
  <si>
    <t>ŞE * * * * * * * * * * IZ</t>
  </si>
  <si>
    <t>HE * * * * * * * * * * AĞ</t>
  </si>
  <si>
    <t>BÜ * * * * * * * * * * LI</t>
  </si>
  <si>
    <t>ŞE * * * * * * * * * * EM</t>
  </si>
  <si>
    <t>DO * * * * * * * * * * AÇ</t>
  </si>
  <si>
    <t>ŞE * * * * * * * * * * AH</t>
  </si>
  <si>
    <t>Sİ * * * * * * * * * * LI</t>
  </si>
  <si>
    <t>AY * * * * * * * * * * ÖL</t>
  </si>
  <si>
    <t>MA * * * * * * * * * * MO</t>
  </si>
  <si>
    <t>İH * * * * * * * * * * UZ</t>
  </si>
  <si>
    <t>ME * * * * * * * * * * YI</t>
  </si>
  <si>
    <t>ER * * * * * * * * * * ÇE</t>
  </si>
  <si>
    <t>KA * * * * * * * * * * CÜ</t>
  </si>
  <si>
    <t>EZ * * * * * * * * * * EN</t>
  </si>
  <si>
    <t>Gİ * * * * * * * * * * EK</t>
  </si>
  <si>
    <t>İS * * * * * * * * * * Zİ</t>
  </si>
  <si>
    <t>ÖM * * * * * * * * * * İÇ</t>
  </si>
  <si>
    <t>ED * * * * * * * * * * IM</t>
  </si>
  <si>
    <t>EY * * * * * * * * * * EV</t>
  </si>
  <si>
    <t>BE * * * * * * * * * * DI</t>
  </si>
  <si>
    <t>EN * * * * * * * * * * IM</t>
  </si>
  <si>
    <t>MU * * * * * * * * * * AF</t>
  </si>
  <si>
    <t>LE * * * * * * * * * * NA</t>
  </si>
  <si>
    <t>ZA * * * * * * * * * * VA</t>
  </si>
  <si>
    <t>Bİ * * * * * * * * * * ÜK</t>
  </si>
  <si>
    <t>AY * * * * * * * * * * SA</t>
  </si>
  <si>
    <t>ŞÜ * * * * * * * * * * İZ</t>
  </si>
  <si>
    <t>TA * * * * * * * * * * VA</t>
  </si>
  <si>
    <t>OL * * * * * * * * * * KO</t>
  </si>
  <si>
    <t>NA * * * * * * * * * * MA</t>
  </si>
  <si>
    <t>UĞ * * * * * * * * * * OL</t>
  </si>
  <si>
    <t>BE * * * * * * * * * * ÜŞ</t>
  </si>
  <si>
    <t>SE * * * * * * * * * * ĞA</t>
  </si>
  <si>
    <t>ON * * * * * * * * * * IN</t>
  </si>
  <si>
    <t>ÜN * * * * * * * * * * ER</t>
  </si>
  <si>
    <t>IV * * * * * * * * * * EV</t>
  </si>
  <si>
    <t>FU * * * * * * * * * * IÇ</t>
  </si>
  <si>
    <t>BÜ * * * * * * * * * * SE</t>
  </si>
  <si>
    <t>HA * * * * * * * * * * CO</t>
  </si>
  <si>
    <t>AB * * * * * * * * * * DA</t>
  </si>
  <si>
    <t>FA * * * * * * * * * * ID</t>
  </si>
  <si>
    <t>HU * * * * * * * * * * İK</t>
  </si>
  <si>
    <t>ŞE * * * * * * * * * * ÜZ</t>
  </si>
  <si>
    <t>RI * * * * * * * * * * AY</t>
  </si>
  <si>
    <t>HA * * * * * * * * * * YŞ</t>
  </si>
  <si>
    <t>LE * * * * * * * * * * OL</t>
  </si>
  <si>
    <t>ŞE * * * * * * * * * * Zİ</t>
  </si>
  <si>
    <t>AT * * * * * * * * * * ÖZ</t>
  </si>
  <si>
    <t>ZE * * * * * * * * * * LA</t>
  </si>
  <si>
    <t>OR * * * * * * * * * * OY</t>
  </si>
  <si>
    <t>BE * * * * * * * * * * EF</t>
  </si>
  <si>
    <t>AB * * * * * * * * * * OP</t>
  </si>
  <si>
    <t>ME * * * * * * * * * * İF</t>
  </si>
  <si>
    <t>YI * * * * * * * * * * UĞ</t>
  </si>
  <si>
    <t>HÜ * * * * * * * * * * ÜÇ</t>
  </si>
  <si>
    <t>OR * * * * * * * * * * IM</t>
  </si>
  <si>
    <t>Sİ * * * * * * * * * * RT</t>
  </si>
  <si>
    <t>DA * * * * * * * * * * OV</t>
  </si>
  <si>
    <t>EN * * * * * * * * * * SU</t>
  </si>
  <si>
    <t>ŞE * * * * * * * * * * IM</t>
  </si>
  <si>
    <t>NU * * * * * * * * * * RS</t>
  </si>
  <si>
    <t>KO * * * * * * * * * * OV</t>
  </si>
  <si>
    <t>ES * * * * * * * * * * İŞ</t>
  </si>
  <si>
    <t>YA * * * * * * * * * * Çİ</t>
  </si>
  <si>
    <t>LE * * * * * * * * * * İZ</t>
  </si>
  <si>
    <t>TU * * * * * * * * * * AĞ</t>
  </si>
  <si>
    <t>KA * * * * * * * * * * ÖZ</t>
  </si>
  <si>
    <t>PE * * * * * * * * * * RI</t>
  </si>
  <si>
    <t>GÜ * * * * * * * * * * İZ</t>
  </si>
  <si>
    <t>DA * * * * * * * * * * AL</t>
  </si>
  <si>
    <t>YA * * * * * * * * * * ÇA</t>
  </si>
  <si>
    <t>GÖ * * * * * * * * * * UT</t>
  </si>
  <si>
    <t>SÜ * * * * * * * * * * OÇ</t>
  </si>
  <si>
    <t>OĞ * * * * * * * * * * İR</t>
  </si>
  <si>
    <t>HÜ * * * * * * * * * * ÜT</t>
  </si>
  <si>
    <t>ÜM * * * * * * * * * * CE</t>
  </si>
  <si>
    <t>GÜ * * * * * * * * * * İM</t>
  </si>
  <si>
    <t>ON * * * * * * * * * * CA</t>
  </si>
  <si>
    <t>ÖZ * * * * * * * * * * HA</t>
  </si>
  <si>
    <t>GÜ * * * * * * * * * * ŞI</t>
  </si>
  <si>
    <t>RO * * * * * * * * * * AN</t>
  </si>
  <si>
    <t>AT * * * * * * * * * * İK</t>
  </si>
  <si>
    <t>KE * * * * * * * * * * ÜZ</t>
  </si>
  <si>
    <t>MU * * * * * * * * * * Gİ</t>
  </si>
  <si>
    <t>OR * * * * * * * * * * CA</t>
  </si>
  <si>
    <t>ŞE * * * * * * * * * * CE</t>
  </si>
  <si>
    <t>EV * * * * * * * * * * EV</t>
  </si>
  <si>
    <t>ON * * * * * * * * * * Çİ</t>
  </si>
  <si>
    <t>FA * * * * * * * * * * İD</t>
  </si>
  <si>
    <t>HO * * * * * * * * * * AK</t>
  </si>
  <si>
    <t>OZ * * * * * * * * * * AK</t>
  </si>
  <si>
    <t>MA * * * * * * * * * * ŞE</t>
  </si>
  <si>
    <t>SA * * * * * * * * * * Zİ</t>
  </si>
  <si>
    <t>BU * * * * * * * * * * CE</t>
  </si>
  <si>
    <t>Dİ * * * * * * * * * * IÇ</t>
  </si>
  <si>
    <t>AZ * * * * * * * * * * EN</t>
  </si>
  <si>
    <t>EK * * * * * * * * * * İZ</t>
  </si>
  <si>
    <t>AT * * * * * * * * * * RT</t>
  </si>
  <si>
    <t>EL * * * * * * * * * * TA</t>
  </si>
  <si>
    <t>AD * * * * * * * * * * RI</t>
  </si>
  <si>
    <t>DO * * * * * * * * * * ÖZ</t>
  </si>
  <si>
    <t>AY * * * * * * * * * * BI</t>
  </si>
  <si>
    <t>TU * * * * * * * * * * CU</t>
  </si>
  <si>
    <t>İS * * * * * * * * * * İÇ</t>
  </si>
  <si>
    <t>KO * * * * * * * * * * İN</t>
  </si>
  <si>
    <t>BE * * * * * * * * * * ÜL</t>
  </si>
  <si>
    <t>HÜ * * * * * * * * * * OZ</t>
  </si>
  <si>
    <t>HÜ * * * * * * * * * * LP</t>
  </si>
  <si>
    <t>TU * * * * * * * * * * ÜZ</t>
  </si>
  <si>
    <t>ME * * * * * * * * * * EP</t>
  </si>
  <si>
    <t>RA * * * * * * * * * * Mİ</t>
  </si>
  <si>
    <t>UM * * * * * * * * * * OL</t>
  </si>
  <si>
    <t>PE * * * * * * * * * * Lİ</t>
  </si>
  <si>
    <t>AS * * * * * * * * * * OL</t>
  </si>
  <si>
    <t>AS * * * * * * * * * * UĞ</t>
  </si>
  <si>
    <t>DE * * * * * * * * * * RT</t>
  </si>
  <si>
    <t>EK * * * * * * * * * * İ.</t>
  </si>
  <si>
    <t>Lİ * * * * * * * * * * AŞ</t>
  </si>
  <si>
    <t>İM * * * * * * * * * * CI</t>
  </si>
  <si>
    <t>OĞ * * * * * * * * * * EN</t>
  </si>
  <si>
    <t>ÖZ * * * * * * * * * * MA</t>
  </si>
  <si>
    <t>EB * * * * * * * * * * ER</t>
  </si>
  <si>
    <t>Nİ * * * * * * * * * * UM</t>
  </si>
  <si>
    <t>Zİ * * * * * * * * * * AT</t>
  </si>
  <si>
    <t>FU * * * * * * * * * * İK</t>
  </si>
  <si>
    <t>AB * * * * * * * * * * RU</t>
  </si>
  <si>
    <t>AD * * * * * * * * * * OÇ</t>
  </si>
  <si>
    <t>PE * * * * * * * * * * AY</t>
  </si>
  <si>
    <t>JA * * * * * * * * * * AD</t>
  </si>
  <si>
    <t>AH * * * * * * * * * * İÇ</t>
  </si>
  <si>
    <t>ÖZ * * * * * * * * * * ÜT</t>
  </si>
  <si>
    <t>ÜN * * * * * * * * * * AY</t>
  </si>
  <si>
    <t>CU * * * * * * * * * * UÇ</t>
  </si>
  <si>
    <t>NA * * * * * * * * * * Sİ</t>
  </si>
  <si>
    <t>SÜ * * * * * * * * * * OZ</t>
  </si>
  <si>
    <t>AB * * * * * * * * * * HO</t>
  </si>
  <si>
    <t>EG * * * * * * * * * * OV</t>
  </si>
  <si>
    <t>ON * * * * * * * * * * UN</t>
  </si>
  <si>
    <t>Fİ * * * * * * * * * * UK</t>
  </si>
  <si>
    <t>TU * * * * * * * * * * NA</t>
  </si>
  <si>
    <t>KA * * * * * * * * * * BA</t>
  </si>
  <si>
    <t>GÜ * * * * * * * * * * UL</t>
  </si>
  <si>
    <t>ER*</t>
  </si>
  <si>
    <t>AY * * * * * * * * * * ST</t>
  </si>
  <si>
    <t>FI * * * * * * * * * * AŞ</t>
  </si>
  <si>
    <t>FA * * * * * * * * * * ĞI</t>
  </si>
  <si>
    <t>ON * * * * * * * * * * LÜ</t>
  </si>
  <si>
    <t>GÜ * * * * * * * * * * Vİ</t>
  </si>
  <si>
    <t>ÖM * * * * * * * * * * SU</t>
  </si>
  <si>
    <t>NU * * * * * * * * * * Rİ</t>
  </si>
  <si>
    <t>BU * * * * * * * * * * CA</t>
  </si>
  <si>
    <t>VI * * * * * * * * * * EV</t>
  </si>
  <si>
    <t>Çİ * * * * * * * * * * IN</t>
  </si>
  <si>
    <t>OY * * * * * * * * * * ER</t>
  </si>
  <si>
    <t>BU * * * * * * * * * * RK</t>
  </si>
  <si>
    <t>ES * * * * * * * * * * NT</t>
  </si>
  <si>
    <t>ES * * * * * * * * * * CU</t>
  </si>
  <si>
    <t>FA * * * * * * * * * * Dİ</t>
  </si>
  <si>
    <t>FA * * * * * * * * * * OK</t>
  </si>
  <si>
    <t>GU * * * * * * * * * * AZ</t>
  </si>
  <si>
    <t>KA * * * * * * * * * * EÇ</t>
  </si>
  <si>
    <t>EV * * * * * * * * * * NA</t>
  </si>
  <si>
    <t>KE * * * * * * * * * * Nİ</t>
  </si>
  <si>
    <t>ŞÜ * * * * * * * * * * AL</t>
  </si>
  <si>
    <t>KÜ * * * * * * * * * * AŞ</t>
  </si>
  <si>
    <t>Mİ * * * * * * * * * * CI</t>
  </si>
  <si>
    <t>KE * * * * * * * * * * Rİ</t>
  </si>
  <si>
    <t>Fİ * * * * * * * * * * TA</t>
  </si>
  <si>
    <t>ON * * * * * * * * * * UR</t>
  </si>
  <si>
    <t>Çİ * * * * * * * * * * EM</t>
  </si>
  <si>
    <t>CE * * * * * * * * * * İM</t>
  </si>
  <si>
    <t>KA * * * * * * * * * * İM</t>
  </si>
  <si>
    <t>Sİ * * * * * * * * * * AS</t>
  </si>
  <si>
    <t>RA * * * * * * * * * * UL</t>
  </si>
  <si>
    <t>AR * * * * * * * * * * UĞ</t>
  </si>
  <si>
    <t>İD * * * * * * * * * * AZ</t>
  </si>
  <si>
    <t>İL * * * * * * * * * * OÇ</t>
  </si>
  <si>
    <t>CE * * * * * * * * * * Gİ</t>
  </si>
  <si>
    <t>HA * * * * * * * * * * OT</t>
  </si>
  <si>
    <t>RI * * * * * * * * * * İŞ</t>
  </si>
  <si>
    <t>Bİ * * * * * * * * * * AM</t>
  </si>
  <si>
    <t>EL * * * * * * * * * * LA</t>
  </si>
  <si>
    <t>GÜ * * * * * * * * * * OÇ</t>
  </si>
  <si>
    <t>EL * * * * * * * * * * EÇ</t>
  </si>
  <si>
    <t>KA * * * * * * * * * * ÇI</t>
  </si>
  <si>
    <t>HÜ * * * * * * * * * * ÖR</t>
  </si>
  <si>
    <t>GÜ * * * * * * * * * * MA</t>
  </si>
  <si>
    <t>PI * * * * * * * * * * İK</t>
  </si>
  <si>
    <t>Bİ * * * * * * * * * * RI</t>
  </si>
  <si>
    <t>GÜ * * * * * * * * * * ÜT</t>
  </si>
  <si>
    <t>BA * * * * * * * * * * ÖZ</t>
  </si>
  <si>
    <t>İD * * * * * * * * * * IÇ</t>
  </si>
  <si>
    <t>LA * * * * * * * * * * ER</t>
  </si>
  <si>
    <t>YU * * * * * * * * * * CÜ</t>
  </si>
  <si>
    <t>ZÜ * * * * * * * * * * İM</t>
  </si>
  <si>
    <t>AD * * * * * * * * * * İZ</t>
  </si>
  <si>
    <t>EV * * * * * * * * * * VA</t>
  </si>
  <si>
    <t>AT * * * * * * * * * * IM</t>
  </si>
  <si>
    <t>ZE * * * * * * * * * * ET</t>
  </si>
  <si>
    <t>ÇA * * * * * * * * * * AY</t>
  </si>
  <si>
    <t>VA * * * * * * * * * * OV</t>
  </si>
  <si>
    <t>AS * * * * * * * * * * YA</t>
  </si>
  <si>
    <t>EM * * * * * * * * * * ŞU</t>
  </si>
  <si>
    <t>ES * * * * * * * * * * ÜZ</t>
  </si>
  <si>
    <t>HA * * * * * * * * * * ÇU</t>
  </si>
  <si>
    <t>FI * * * * * * * * * * Tİ</t>
  </si>
  <si>
    <t>LE * * * * * * * * * * UZ</t>
  </si>
  <si>
    <t>OK * * * * * * * * * * UN</t>
  </si>
  <si>
    <t>PE * * * * * * * * * * AŞ</t>
  </si>
  <si>
    <t>ÜM * * * * * * * * * * NÇ</t>
  </si>
  <si>
    <t>BÜ * * * * * * * * * * EZ</t>
  </si>
  <si>
    <t>LE * * * * * * * * * * IM</t>
  </si>
  <si>
    <t>TA * * * * * * * * * * IR</t>
  </si>
  <si>
    <t>Hİ * * * * * * * * * * CA</t>
  </si>
  <si>
    <t>UT * * * * * * * * * * AR</t>
  </si>
  <si>
    <t>CE * * * * * * * * * * RE</t>
  </si>
  <si>
    <t>TA * * * * * * * * * * CA</t>
  </si>
  <si>
    <t>İM * * * * * * * * * * RA</t>
  </si>
  <si>
    <t>RI * * * * * * * * * * IZ</t>
  </si>
  <si>
    <t>ÜM * * * * * * * * * * İZ</t>
  </si>
  <si>
    <t>EL * * * * * * * * * * AÇ</t>
  </si>
  <si>
    <t>KI * * * * * * * * * * ER</t>
  </si>
  <si>
    <t>BE * * * * * * * * * * IŞ</t>
  </si>
  <si>
    <t>AN * * * * * * * * * * VA</t>
  </si>
  <si>
    <t>ÇA * * * * * * * * * * İK</t>
  </si>
  <si>
    <t>CU * * * * * * * * * * LE</t>
  </si>
  <si>
    <t>LO * * * * * * * * * * İR</t>
  </si>
  <si>
    <t>MÜ * * * * * * * * * * CA</t>
  </si>
  <si>
    <t>ES * * * * * * * * * * RI</t>
  </si>
  <si>
    <t>EN * * * * * * * * * * SA</t>
  </si>
  <si>
    <t>BU * * * * * * * * * * ÇE</t>
  </si>
  <si>
    <t>BE * * * * * * * * * * ÇI</t>
  </si>
  <si>
    <t>HÜ * * * * * * * * * * OK</t>
  </si>
  <si>
    <t>TE * * * * * * * * * * LÜ</t>
  </si>
  <si>
    <t>ÇA * * * * * * * * * * CI</t>
  </si>
  <si>
    <t>Zİ * * * * * * * * * * LÜ</t>
  </si>
  <si>
    <t>OS * * * * * * * * * * ÜR</t>
  </si>
  <si>
    <t>Mİ * * * * * * * * * * IR</t>
  </si>
  <si>
    <t>AL * * * * * * * * * * UM</t>
  </si>
  <si>
    <t>ÇA * * * * * * * * * * Lİ</t>
  </si>
  <si>
    <t>KA * * * * * * * * * * ÜL</t>
  </si>
  <si>
    <t>EN * * * * * * * * * * UŞ</t>
  </si>
  <si>
    <t>AL * * * * * * * * * * ŞA</t>
  </si>
  <si>
    <t>AR * * * * * * * * * * OL</t>
  </si>
  <si>
    <t>EM * * * * * * * * * * ĞI</t>
  </si>
  <si>
    <t>ÖZ * * * * * * * * * * ÇI</t>
  </si>
  <si>
    <t>ON * * * * * * * * * * AT</t>
  </si>
  <si>
    <t>AR * * * * * * * * * * LÜ</t>
  </si>
  <si>
    <t>UZ * * * * * * * * * * Tİ</t>
  </si>
  <si>
    <t>EL * * * * * * * * * * TE</t>
  </si>
  <si>
    <t>İL * * * * * * * * * * OY</t>
  </si>
  <si>
    <t>AR * * * * * * * * * * VA</t>
  </si>
  <si>
    <t>SA * * * * * * * * * * ÖL</t>
  </si>
  <si>
    <t>SO * * * * * * * * * * IR</t>
  </si>
  <si>
    <t>AT * * * * * * * * * * AZ</t>
  </si>
  <si>
    <t>EZ * * * * * * * * * * LU</t>
  </si>
  <si>
    <t>CÜ * * * * * * * * * * İR</t>
  </si>
  <si>
    <t>FA * * * * * * * * * * HA</t>
  </si>
  <si>
    <t>AS * * * * * * * * * * IM</t>
  </si>
  <si>
    <t>Mİ * * * * * * * * * * Lİ</t>
  </si>
  <si>
    <t>UF * * * * * * * * * * İZ</t>
  </si>
  <si>
    <t>OR * * * * * * * * * * EŞ</t>
  </si>
  <si>
    <t>SA * * * * * * * * * * LA</t>
  </si>
  <si>
    <t>Sİ * * * * * * * * * * Sİ</t>
  </si>
  <si>
    <t>GÖ * * * * * * * * * * AM</t>
  </si>
  <si>
    <t>FU * * * * * * * * * * IN</t>
  </si>
  <si>
    <t>YA * * * * * * * * * * ÜT</t>
  </si>
  <si>
    <t>AN * * * * * * * * * * NA</t>
  </si>
  <si>
    <t>AN * * * * * * * * * * IM</t>
  </si>
  <si>
    <t>CA * * * * * * * * * * Çİ</t>
  </si>
  <si>
    <t>İS * * * * * * * * * * ÇE</t>
  </si>
  <si>
    <t>Fİ * * * * * * * * * * LÜ</t>
  </si>
  <si>
    <t>AR * * * * * * * * * * UZ</t>
  </si>
  <si>
    <t>VO * * * * * * * * * * RT</t>
  </si>
  <si>
    <t>OL * * * * * * * * * * OV</t>
  </si>
  <si>
    <t>DO * * * * * * * * * * İK</t>
  </si>
  <si>
    <t>LE * * * * * * * * * * ÖK</t>
  </si>
  <si>
    <t>EB * * * * * * * * * * AÇ</t>
  </si>
  <si>
    <t>CA * * * * * * * * * * EM</t>
  </si>
  <si>
    <t>SU * * * * * * * * * * UŞ</t>
  </si>
  <si>
    <t>GÜ * * * * * * * * * * Kİ</t>
  </si>
  <si>
    <t>OS * * * * * * * * * * LA</t>
  </si>
  <si>
    <t>GA * * * * * * * * * * UN</t>
  </si>
  <si>
    <t>ED * * * * * * * * * * EL</t>
  </si>
  <si>
    <t>Sİ * * * * * * * * * * AT</t>
  </si>
  <si>
    <t>NA * * * * * * * * * * AF</t>
  </si>
  <si>
    <t>10-7</t>
  </si>
  <si>
    <t>Elektrik Bağlama Talimatları</t>
  </si>
  <si>
    <t>RU * * * * * * * * * * EL</t>
  </si>
  <si>
    <t>ED * * * * * * * * * * IZ</t>
  </si>
  <si>
    <t>NE * * * * * * * * * * NT</t>
  </si>
  <si>
    <t>TA * * * * * * * * * * ÜN</t>
  </si>
  <si>
    <t>EM * * * * * * * * * * AÇ</t>
  </si>
  <si>
    <t>BE * * * * * * * * * * İS</t>
  </si>
  <si>
    <t>ZÜ * * * * * * * * * * AY</t>
  </si>
  <si>
    <t>Fİ * * * * * * * * * * ÖZ</t>
  </si>
  <si>
    <t>SI * * * * * * * * * * IZ</t>
  </si>
  <si>
    <t>UF * * * * * * * * * * ER</t>
  </si>
  <si>
    <t>CE * * * * * * * * * * Dİ</t>
  </si>
  <si>
    <t>OK * * * * * * * * * * EK</t>
  </si>
  <si>
    <t>EM * * * * * * * * * * DE</t>
  </si>
  <si>
    <t>KA * * * * * * * * * * ÜZ</t>
  </si>
  <si>
    <t>AB * * * * * * * * * * Gİ</t>
  </si>
  <si>
    <t>SU * * * * * * * * * * IM</t>
  </si>
  <si>
    <t>AH * * * * * * * * * * Fİ</t>
  </si>
  <si>
    <t>AH * * * * * * * * * * DE</t>
  </si>
  <si>
    <t>RE * * * * * * * * * * ÖZ</t>
  </si>
  <si>
    <t>NA * * * * * * * * * * DU</t>
  </si>
  <si>
    <t>ÖZ * * * * * * * * * * UZ</t>
  </si>
  <si>
    <t>UF * * * * * * * * * * UT</t>
  </si>
  <si>
    <t>MO * * * * * * * * * * AF</t>
  </si>
  <si>
    <t>EN * * * * * * * * * * EK</t>
  </si>
  <si>
    <t>YU * * * * * * * * * * DA</t>
  </si>
  <si>
    <t>YU * * * * * * * * * * ÖR</t>
  </si>
  <si>
    <t>GÜ * * * * * * * * * * IŞ</t>
  </si>
  <si>
    <t>EB * * * * * * * * * * IŞ</t>
  </si>
  <si>
    <t>YI * * * * * * * * * * IR</t>
  </si>
  <si>
    <t>BA * * * * * * * * * * İT</t>
  </si>
  <si>
    <t>Yasal Takip İşlemleri</t>
  </si>
  <si>
    <t>ME * * * * * * * * * * İP</t>
  </si>
  <si>
    <t>BÜ * * * * * * * * * * Çİ</t>
  </si>
  <si>
    <t>SE * * * * * * * * * * GÜ</t>
  </si>
  <si>
    <t>TU * * * * * * * * * * İ.</t>
  </si>
  <si>
    <t>İşlem No</t>
  </si>
  <si>
    <t>İşlemi Yapılan Gerçek/Tüzel Kişinin Ad ve Soyadı</t>
  </si>
  <si>
    <t>İşlem Sonucu Tazminata Hak Kazanma</t>
  </si>
  <si>
    <t>Tutar</t>
  </si>
  <si>
    <t>DA * * * * * * * * * * EL</t>
  </si>
  <si>
    <t>TA * * * * * * * * * * ÖL</t>
  </si>
  <si>
    <t>LE * * * * * * * * * * CE</t>
  </si>
  <si>
    <t>EM * * * * * * * * * * BO</t>
  </si>
  <si>
    <t xml:space="preserve">AZ * * * * * * * * * * İ </t>
  </si>
  <si>
    <t>NÜ * * * * * * * * * * İN</t>
  </si>
  <si>
    <t xml:space="preserve">KI * * * * * * * * * * İ </t>
  </si>
  <si>
    <t xml:space="preserve">AK * * * * * * * * * * İ </t>
  </si>
  <si>
    <t xml:space="preserve">GÜ * * * * * * * * * * İ </t>
  </si>
  <si>
    <t xml:space="preserve">FE * * * * * * * * * * T </t>
  </si>
  <si>
    <t xml:space="preserve">FE * * * * * * * * * * . </t>
  </si>
  <si>
    <t xml:space="preserve">DO * * * * * * * * * * İ </t>
  </si>
  <si>
    <t xml:space="preserve">AL * * * * * * * * * * İ </t>
  </si>
  <si>
    <t xml:space="preserve">AB * * * * * * * * * * İ </t>
  </si>
  <si>
    <t xml:space="preserve">RÜ * * * * * * * * * * İ </t>
  </si>
  <si>
    <t>İR * * * * * * * * * * ĞA</t>
  </si>
  <si>
    <t xml:space="preserve">SI * * * * * * * * * * İ </t>
  </si>
  <si>
    <t>RA * * * * * * * * * * EV</t>
  </si>
  <si>
    <t>Cİ * * * * * * * * * * IŞ</t>
  </si>
  <si>
    <t xml:space="preserve">MA * * * * * * * * * * İ </t>
  </si>
  <si>
    <t xml:space="preserve">AY * * * * * * * * * * I </t>
  </si>
  <si>
    <t>FI * * * * * * * * * * IZ</t>
  </si>
  <si>
    <t xml:space="preserve">ŞE * * * * * * * * * * U </t>
  </si>
  <si>
    <t>EV * * * * * * * * * * RT</t>
  </si>
  <si>
    <t xml:space="preserve">ME * * * * * * * * * * Ü </t>
  </si>
  <si>
    <t>EB * * * * * * * * * * EŞ</t>
  </si>
  <si>
    <t>UĞ * * * * * * * * * * OY</t>
  </si>
  <si>
    <t xml:space="preserve">YE * * * * * * * * * * İ </t>
  </si>
  <si>
    <t>CH * * * * * * * * * * Tİ</t>
  </si>
  <si>
    <t xml:space="preserve">ŞA * * * * * * * * * * İ </t>
  </si>
  <si>
    <t xml:space="preserve">AK * * * * * * * * * * I </t>
  </si>
  <si>
    <t xml:space="preserve">OR * * * * * * * * * * . </t>
  </si>
  <si>
    <t xml:space="preserve">FE * * * * * * * * * * İ </t>
  </si>
  <si>
    <t xml:space="preserve">HA * * * * * * * * * * Ü </t>
  </si>
  <si>
    <t xml:space="preserve">3  * * * * * * * * * * . </t>
  </si>
  <si>
    <t>Sİ * * * * * * * * * * RU</t>
  </si>
  <si>
    <t xml:space="preserve">SE * * * * * * * * * * İ </t>
  </si>
  <si>
    <t>EL * * * * * * * * * * İT</t>
  </si>
  <si>
    <t>SE * * * * * * * * * * ĞÜ</t>
  </si>
  <si>
    <t>CO * * * * * * * * * * Dİ</t>
  </si>
  <si>
    <t>YE * * * * * * * * * * ÖZ</t>
  </si>
  <si>
    <t xml:space="preserve">Nİ * * * * * * * * * * İ </t>
  </si>
  <si>
    <t xml:space="preserve">TE * * * * * * * * * * K </t>
  </si>
  <si>
    <t xml:space="preserve">ER * * * * * * * * * * İ </t>
  </si>
  <si>
    <t xml:space="preserve">AS * * * * * * * * * * İ </t>
  </si>
  <si>
    <t>GA * * * * * * * * * * UL</t>
  </si>
  <si>
    <t xml:space="preserve">ÖZ * * * * * * * * * * İ </t>
  </si>
  <si>
    <t xml:space="preserve">FL * * * * * * * * * * İ </t>
  </si>
  <si>
    <t xml:space="preserve">CE * * * * * * * * * * I </t>
  </si>
  <si>
    <t>OR * * * * * * * * * * İ.</t>
  </si>
  <si>
    <t>KU * * * * * * * * * * RT</t>
  </si>
  <si>
    <t xml:space="preserve">AN * * * * * * * * * * İ </t>
  </si>
  <si>
    <t xml:space="preserve">AD * * * * * * * * * * Ü </t>
  </si>
  <si>
    <t xml:space="preserve">HA * * * * * * * * * * İ </t>
  </si>
  <si>
    <t xml:space="preserve">BA * * * * * * * * * * I </t>
  </si>
  <si>
    <t xml:space="preserve">TÜ * * * * * * * * * * İ </t>
  </si>
  <si>
    <t>A  * * * * * * * * * * Tİ</t>
  </si>
  <si>
    <t xml:space="preserve">T. * * * * * * * * * * İ </t>
  </si>
  <si>
    <t xml:space="preserve">Mİ * * * * * * * * * * İ </t>
  </si>
  <si>
    <t xml:space="preserve">AR * * * * * * * * * * İ </t>
  </si>
  <si>
    <t xml:space="preserve">BO * * * * * * * * * * İ </t>
  </si>
  <si>
    <t>HE * * * * * * * * * * EŞ</t>
  </si>
  <si>
    <t xml:space="preserve">FA * * * * * * * * * * İ </t>
  </si>
  <si>
    <t>OS * * * * * * * * * * Dİ</t>
  </si>
  <si>
    <t xml:space="preserve">MU * * * * * * * * * * İ </t>
  </si>
  <si>
    <t xml:space="preserve">BE * * * * * * * * * * İ </t>
  </si>
  <si>
    <t xml:space="preserve">Bİ * * * * * * * * * * İ </t>
  </si>
  <si>
    <t>HI * * * * * * * * * * ER</t>
  </si>
  <si>
    <t>BE * * * * * * * * * * DÜ</t>
  </si>
  <si>
    <t xml:space="preserve">AY * * * * * * * * * * İ </t>
  </si>
  <si>
    <t>Sİ * * * * * * * * * * LA</t>
  </si>
  <si>
    <t xml:space="preserve">TÜ * * * * * * * * * * . </t>
  </si>
  <si>
    <t>AG * * * * * * * * * * İ.</t>
  </si>
  <si>
    <t xml:space="preserve">DO * * * * * * * * * * Ü </t>
  </si>
  <si>
    <t xml:space="preserve">AS * * * * * * * * * * I </t>
  </si>
  <si>
    <t>MA * * * * * * * * * * CÜ</t>
  </si>
  <si>
    <t>FA * * * * * * * * * * ÜT</t>
  </si>
  <si>
    <t xml:space="preserve">ME * * * * * * * * * * L </t>
  </si>
  <si>
    <t>SO * * * * * * * * * * ÖZ</t>
  </si>
  <si>
    <t xml:space="preserve">PO * * * * * * * * * * U </t>
  </si>
  <si>
    <t xml:space="preserve">KA * * * * * * * * * * I </t>
  </si>
  <si>
    <t>CO * * * * * * * * * * İZ</t>
  </si>
  <si>
    <t xml:space="preserve">AD * * * * * * * * * * U </t>
  </si>
  <si>
    <t>EM * * * * * * * * * * UM</t>
  </si>
  <si>
    <t>MU * * * * * * * * * * EV</t>
  </si>
  <si>
    <t>Zİ * * * * * * * * * * IR</t>
  </si>
  <si>
    <t>SA * * * * * * * * * * ŞA</t>
  </si>
  <si>
    <t xml:space="preserve">TA * * * * * * * * * * . </t>
  </si>
  <si>
    <t>OR * * * * * * * * * * CÜ</t>
  </si>
  <si>
    <t>UM * * * * * * * * * * UN</t>
  </si>
  <si>
    <t xml:space="preserve">AD * * * * * * * * * * İ </t>
  </si>
  <si>
    <t>İN * * * * * * * * * * İ.</t>
  </si>
  <si>
    <t xml:space="preserve">SO * * * * * * * * * * İ </t>
  </si>
  <si>
    <t xml:space="preserve">YA * * * * * * * * * * . </t>
  </si>
  <si>
    <t>AD * * * * * * * * * * Bİ</t>
  </si>
  <si>
    <t xml:space="preserve">NE * * * * * * * * * * İ </t>
  </si>
  <si>
    <t>YÜ * * * * * * * * * * ŞU</t>
  </si>
  <si>
    <t>ÖN * * * * * * * * * * RA</t>
  </si>
  <si>
    <t>AL * * * * * * * * * * KA</t>
  </si>
  <si>
    <t xml:space="preserve">EL * * * * * * * * * * İ </t>
  </si>
  <si>
    <t xml:space="preserve">KA * * * * * * * * * * İ </t>
  </si>
  <si>
    <t>TÜ * * * * * * * * * * RK</t>
  </si>
  <si>
    <t xml:space="preserve">ME * * * * * * * * * * T </t>
  </si>
  <si>
    <t xml:space="preserve">İL * * * * * * * * * * . </t>
  </si>
  <si>
    <t xml:space="preserve">Vİ * * * * * * * * * * İ </t>
  </si>
  <si>
    <t>Bİ * * * * * * * * * * LE</t>
  </si>
  <si>
    <t>ŞI * * * * * * * * * * RK</t>
  </si>
  <si>
    <t>NU * * * * * * * * * * Kİ</t>
  </si>
  <si>
    <t>ŞU * * * * * * * * * * IK</t>
  </si>
  <si>
    <t>MÜ * * * * * * * * * * EY</t>
  </si>
  <si>
    <t xml:space="preserve">TA * * * * * * * * * * İ </t>
  </si>
  <si>
    <t>TA * * * * * * * * * * SE</t>
  </si>
  <si>
    <t xml:space="preserve">YE * * * * * * * * * * . </t>
  </si>
  <si>
    <t xml:space="preserve">AN * * * * * * * * * * . </t>
  </si>
  <si>
    <t xml:space="preserve">YA * * * * * * * * * * İ </t>
  </si>
  <si>
    <t>OK * * * * * * * * * * TO</t>
  </si>
  <si>
    <t xml:space="preserve">KL * * * * * * * * * * İ </t>
  </si>
  <si>
    <t>CE * * * * * * * * * * UĞ</t>
  </si>
  <si>
    <t>TO * * * * * * * * * * TA</t>
  </si>
  <si>
    <t xml:space="preserve">AD * * * * * * * * * * S </t>
  </si>
  <si>
    <t xml:space="preserve">ÇU * * * * * * * * * * Ü </t>
  </si>
  <si>
    <t>KA * * * * * * * * * * ŞI</t>
  </si>
  <si>
    <t>ER * * * * * * * * * * LP</t>
  </si>
  <si>
    <t>NE * * * * * * * * * * İÇ</t>
  </si>
  <si>
    <t>SE * * * * * * * * * * ZÜ</t>
  </si>
  <si>
    <t>M. * * * * * * * * * * ŞK</t>
  </si>
  <si>
    <t>KO * * * * * * * * * * EL</t>
  </si>
  <si>
    <t xml:space="preserve">AD * * * * * * * * * * A </t>
  </si>
  <si>
    <t>RA * * * * * * * * * * ÇI</t>
  </si>
  <si>
    <t>VO * * * * * * * * * * RK</t>
  </si>
  <si>
    <t>BÜ * * * * * * * * * * RK</t>
  </si>
  <si>
    <t xml:space="preserve">ÖZ * * * * * * * * * * T </t>
  </si>
  <si>
    <t>AB * * * * * * * * * * ME</t>
  </si>
  <si>
    <t>LU * * * * * * * * * * AR</t>
  </si>
  <si>
    <t xml:space="preserve">HA * * * * * * * * * * N </t>
  </si>
  <si>
    <t>IS * * * * * * * * * * Tİ</t>
  </si>
  <si>
    <t>CU * * * * * * * * * * İM</t>
  </si>
  <si>
    <t>Zİ * * * * * * * * * * ĞÜ</t>
  </si>
  <si>
    <t>TE * * * * * * * * * * ÖZ</t>
  </si>
  <si>
    <t>İB * * * * * * * * * * TI</t>
  </si>
  <si>
    <t>AL * * * * * * * * * * EP</t>
  </si>
  <si>
    <t>Mİ * * * * * * * * * * UK</t>
  </si>
  <si>
    <t>EJ * * * * * * * * * * RU</t>
  </si>
  <si>
    <t>OL * * * * * * * * * * ÜK</t>
  </si>
  <si>
    <t>DE * * * * * * * * * * LP</t>
  </si>
  <si>
    <t>EM * * * * * * * * * * AH</t>
  </si>
  <si>
    <t>ŞA * * * * * * * * * * RI</t>
  </si>
  <si>
    <t>CO * * * * * * * * * * NÇ</t>
  </si>
  <si>
    <t>AN * * * * * * * * * * EN</t>
  </si>
  <si>
    <t>TU * * * * * * * * * * SA</t>
  </si>
  <si>
    <t xml:space="preserve">ZE * * * * * * * * * * . </t>
  </si>
  <si>
    <t xml:space="preserve">GE * * * * * * * * * * İ </t>
  </si>
  <si>
    <t>VA * * * * * * * * * * NÇ</t>
  </si>
  <si>
    <t>CE * * * * * * * * * * İÇ</t>
  </si>
  <si>
    <t>HE * * * * * * * * * * OY</t>
  </si>
  <si>
    <t xml:space="preserve">PA * * * * * * * * * * . </t>
  </si>
  <si>
    <t>Sİ * * * * * * * * * * EÇ</t>
  </si>
  <si>
    <t xml:space="preserve">MU * * * * * * * * * * K </t>
  </si>
  <si>
    <t xml:space="preserve">ME * * * * * * * * * * İ </t>
  </si>
  <si>
    <t xml:space="preserve">AD * * * * * * * * * * L </t>
  </si>
  <si>
    <t>CA * * * * * * * * * * ĞA</t>
  </si>
  <si>
    <t>TA * * * * * * * * * * Rİ</t>
  </si>
  <si>
    <t>BE * * * * * * * * * * SE</t>
  </si>
  <si>
    <t>ÖN * * * * * * * * * * AK</t>
  </si>
  <si>
    <t>Çİ * * * * * * * * * * RU</t>
  </si>
  <si>
    <t>CE * * * * * * * * * * ÇA</t>
  </si>
  <si>
    <t>HA * * * * * * * * * * BO</t>
  </si>
  <si>
    <t>ÇE * * * * * * * * * * EZ</t>
  </si>
  <si>
    <t>DE * * * * * * * * * * Zİ</t>
  </si>
  <si>
    <t>ON * * * * * * * * * * UZ</t>
  </si>
  <si>
    <t>KA * * * * * * * * * * RU</t>
  </si>
  <si>
    <t>NE * * * * * * * * * * ÖK</t>
  </si>
  <si>
    <t>UĞ * * * * * * * * * * IÇ</t>
  </si>
  <si>
    <t>NA * * * * * * * * * * YU</t>
  </si>
  <si>
    <t>EZ * * * * * * * * * * SI</t>
  </si>
  <si>
    <t>ŞA * * * * * * * * * * AS</t>
  </si>
  <si>
    <t>ÜL * * * * * * * * * * AR</t>
  </si>
  <si>
    <t>OK * * * * * * * * * * UR</t>
  </si>
  <si>
    <t>EZ * * * * * * * * * * İK</t>
  </si>
  <si>
    <t>GA * * * * * * * * * * İP</t>
  </si>
  <si>
    <t>VO * * * * * * * * * * EK</t>
  </si>
  <si>
    <t xml:space="preserve">KA * * * * * * * * * * . </t>
  </si>
  <si>
    <t xml:space="preserve">DE * * * * * * * * * * İ </t>
  </si>
  <si>
    <t>ŞÜ * * * * * * * * * * Cİ</t>
  </si>
  <si>
    <t>Fİ * * * * * * * * * * ŞE</t>
  </si>
  <si>
    <t>RE * * * * * * * * * * DU</t>
  </si>
  <si>
    <t>PE * * * * * * * * * * DA</t>
  </si>
  <si>
    <t>AS * * * * * * * * * * ÜR</t>
  </si>
  <si>
    <t>AB * * * * * * * * * * Kİ</t>
  </si>
  <si>
    <t>GÜ * * * * * * * * * * ME</t>
  </si>
  <si>
    <t>AL * * * * * * * * * * ŞE</t>
  </si>
  <si>
    <t>ÖM * * * * * * * * * * ŞU</t>
  </si>
  <si>
    <t>GA * * * * * * * * * * AT</t>
  </si>
  <si>
    <t xml:space="preserve">ÇA * * * * * * * * * * İ </t>
  </si>
  <si>
    <t>Nİ * * * * * * * * * * IR</t>
  </si>
  <si>
    <t>İR * * * * * * * * * * ÇE</t>
  </si>
  <si>
    <t>AH * * * * * * * * * * PE</t>
  </si>
  <si>
    <t>AL * * * * * * * * * * ÇÜ</t>
  </si>
  <si>
    <t>ÇE * * * * * * * * * * AL</t>
  </si>
  <si>
    <t>ÖZ * * * * * * * * * * EM</t>
  </si>
  <si>
    <t>CO * * * * * * * * * * EZ</t>
  </si>
  <si>
    <t>ON * * * * * * * * * * IM</t>
  </si>
  <si>
    <t xml:space="preserve">NU * * * * * * * * * * İ </t>
  </si>
  <si>
    <t>YÜ * * * * * * * * * * AM</t>
  </si>
  <si>
    <t>HA * * * * * * * * * * RP</t>
  </si>
  <si>
    <t>NE * * * * * * * * * * Hİ</t>
  </si>
  <si>
    <t xml:space="preserve">GA * * * * * * * * * * İ </t>
  </si>
  <si>
    <t>BO * * * * * * * * * * Lİ</t>
  </si>
  <si>
    <t xml:space="preserve">FU * * * * * * * * * * İ </t>
  </si>
  <si>
    <t>Zİ * * * * * * * * * * RK</t>
  </si>
  <si>
    <t>ÖZ * * * * * * * * * * IĞ</t>
  </si>
  <si>
    <t>FI * * * * * * * * * * ÇE</t>
  </si>
  <si>
    <t>DU * * * * * * * * * * ĞÜ</t>
  </si>
  <si>
    <t>EN * * * * * * * * * * UK</t>
  </si>
  <si>
    <t xml:space="preserve">SE * * * * * * * * * * . </t>
  </si>
  <si>
    <t>AD * * * * * * * * * * LÜ</t>
  </si>
  <si>
    <t>UM * * * * * * * * * * GÜ</t>
  </si>
  <si>
    <t>ŞE * * * * * * * * * * İÇ</t>
  </si>
  <si>
    <t>SE * * * * * * * * * * BE</t>
  </si>
  <si>
    <t xml:space="preserve">BÖ * * * * * * * * * * İ </t>
  </si>
  <si>
    <t>YÜ * * * * * * * * * * UN</t>
  </si>
  <si>
    <t>HÜ * * * * * * * * * * TI</t>
  </si>
  <si>
    <t>LE * * * * * * * * * * OY</t>
  </si>
  <si>
    <t>ÇA * * * * * * * * * * AK</t>
  </si>
  <si>
    <t>OĞ * * * * * * * * * * CA</t>
  </si>
  <si>
    <t>ÜM * * * * * * * * * * UR</t>
  </si>
  <si>
    <t>OL * * * * * * * * * * Lİ</t>
  </si>
  <si>
    <t>RU * * * * * * * * * * LI</t>
  </si>
  <si>
    <t>PE * * * * * * * * * * Çİ</t>
  </si>
  <si>
    <t>NÜ * * * * * * * * * * EL</t>
  </si>
  <si>
    <t>OĞ * * * * * * * * * * UK</t>
  </si>
  <si>
    <t>ÖM * * * * * * * * * * Dİ</t>
  </si>
  <si>
    <t xml:space="preserve">ME * * * * * * * * * * K </t>
  </si>
  <si>
    <t xml:space="preserve">ME * * * * * * * * * * E </t>
  </si>
  <si>
    <t xml:space="preserve">MU * * * * * * * * * * Ç </t>
  </si>
  <si>
    <t>PE * * * * * * * * * * Dİ</t>
  </si>
  <si>
    <t xml:space="preserve">GA * * * * * * * * * * Ü </t>
  </si>
  <si>
    <t xml:space="preserve">YA * * * * * * * * * * I </t>
  </si>
  <si>
    <t xml:space="preserve">BA * * * * * * * * * * İ </t>
  </si>
  <si>
    <t>Şİ * * * * * * * * * * UT</t>
  </si>
  <si>
    <t>DÜ * * * * * * * * * * ER</t>
  </si>
  <si>
    <t>BO * * * * * * * * * * AS</t>
  </si>
  <si>
    <t>Zİ * * * * * * * * * * İZ</t>
  </si>
  <si>
    <t>Nİ * * * * * * * * * * ÖK</t>
  </si>
  <si>
    <t xml:space="preserve">TE * * * * * * * * * * İ </t>
  </si>
  <si>
    <t>EC * * * * * * * * * * ET</t>
  </si>
  <si>
    <t xml:space="preserve">ÇA * * * * * * * * * * U </t>
  </si>
  <si>
    <t>ZE * * * * * * * * * * BA</t>
  </si>
  <si>
    <t>EB * * * * * * * * * * IN</t>
  </si>
  <si>
    <t xml:space="preserve">VE * * * * * * * * * * M </t>
  </si>
  <si>
    <t>İS * * * * * * * * * * ÇU</t>
  </si>
  <si>
    <t xml:space="preserve">PA * * * * * * * * * * İ </t>
  </si>
  <si>
    <t>ÇA * * * * * * * * * * IR</t>
  </si>
  <si>
    <t>UF * * * * * * * * * * IM</t>
  </si>
  <si>
    <t>İH * * * * * * * * * * AZ</t>
  </si>
  <si>
    <t>EC * * * * * * * * * * NÇ</t>
  </si>
  <si>
    <t>SU * * * * * * * * * * ÜZ</t>
  </si>
  <si>
    <t>DE * * * * * * * * * * OZ</t>
  </si>
  <si>
    <t>BU * * * * * * * * * * UR</t>
  </si>
  <si>
    <t>AR * * * * * * * * * * AĞ</t>
  </si>
  <si>
    <t>TA * * * * * * * * * * RU</t>
  </si>
  <si>
    <t>VA * * * * * * * * * * EZ</t>
  </si>
  <si>
    <t>ZE * * * * * * * * * * KA</t>
  </si>
  <si>
    <t>Bİ * * * * * * * * * * UR</t>
  </si>
  <si>
    <t xml:space="preserve">SA * * * * * * * * * * İ </t>
  </si>
  <si>
    <t>UĞ * * * * * * * * * * ÜN</t>
  </si>
  <si>
    <t xml:space="preserve">Fİ * * * * * * * * * * İ </t>
  </si>
  <si>
    <t>FE * * * * * * * * * * KE</t>
  </si>
  <si>
    <t>GÖ * * * * * * * * * * ŞI</t>
  </si>
  <si>
    <t>AK * * * * * * * * * * OK</t>
  </si>
  <si>
    <t xml:space="preserve">TA * * * * * * * * * * Ü </t>
  </si>
  <si>
    <t xml:space="preserve">EK * * * * * * * * * * İ </t>
  </si>
  <si>
    <t>EB * * * * * * * * * * Tİ</t>
  </si>
  <si>
    <t>YA * * * * * * * * * * İC</t>
  </si>
  <si>
    <t>BA * * * * * * * * * * IT</t>
  </si>
  <si>
    <t>MO * * * * * * * * * * KH</t>
  </si>
  <si>
    <t>SL * * * * * * * * * * Tİ</t>
  </si>
  <si>
    <t>RE * * * * * * * * * * ZE</t>
  </si>
  <si>
    <t>ER * * * * * * * * * * EÇ</t>
  </si>
  <si>
    <t>KÜ * * * * * * * * * * ÇA</t>
  </si>
  <si>
    <t xml:space="preserve">MU * * * * * * * * * * U </t>
  </si>
  <si>
    <t xml:space="preserve">ME * * * * * * * * * * . </t>
  </si>
  <si>
    <t>ED * * * * * * * * * * ÇE</t>
  </si>
  <si>
    <t>UĞ * * * * * * * * * * IK</t>
  </si>
  <si>
    <t xml:space="preserve">MO * * * * * * * * * * İ </t>
  </si>
  <si>
    <t xml:space="preserve">AL * * * * * * * * * * T </t>
  </si>
  <si>
    <t>YE * * * * * * * * * * AÇ</t>
  </si>
  <si>
    <t>TÜ * * * * * * * * * * RU</t>
  </si>
  <si>
    <t>Kİ * * * * * * * * * * IN</t>
  </si>
  <si>
    <t>AB * * * * * * * * * * ÖŞ</t>
  </si>
  <si>
    <t>A  * * * * * * * * * * AN</t>
  </si>
  <si>
    <t>KÜ * * * * * * * * * * KO</t>
  </si>
  <si>
    <t>AY * * * * * * * * * * AF</t>
  </si>
  <si>
    <t>İB * * * * * * * * * * DI</t>
  </si>
  <si>
    <t xml:space="preserve">HA * * * * * * * * * * A </t>
  </si>
  <si>
    <t>İF * * * * * * * * * * ER</t>
  </si>
  <si>
    <t>Bİ * * * * * * * * * * ÖL</t>
  </si>
  <si>
    <t xml:space="preserve">AK * * * * * * * * * * Ş </t>
  </si>
  <si>
    <t>ZO * * * * * * * * * * AZ</t>
  </si>
  <si>
    <t xml:space="preserve">VA * * * * * * * * * * İ </t>
  </si>
  <si>
    <t>UĞ * * * * * * * * * * DI</t>
  </si>
  <si>
    <t xml:space="preserve">HA * * * * * * * * * * . </t>
  </si>
  <si>
    <t xml:space="preserve">M. * * * * * * * * * * L </t>
  </si>
  <si>
    <t>ES * * * * * * * * * * Yİ</t>
  </si>
  <si>
    <t xml:space="preserve">KO * * * * * * * * * * İ </t>
  </si>
  <si>
    <t>CE * * * * * * * * * * OZ</t>
  </si>
  <si>
    <t xml:space="preserve">ON * * * * * * * * * * İ </t>
  </si>
  <si>
    <t xml:space="preserve">AD * * * * * * * * * * E </t>
  </si>
  <si>
    <t xml:space="preserve">KO * * * * * * * * * * I </t>
  </si>
  <si>
    <t>A  * * * * * * * * * * OZ</t>
  </si>
  <si>
    <t>MÜ * * * * * * * * * * CU</t>
  </si>
  <si>
    <t>Zİ * * * * * * * * * * UK</t>
  </si>
  <si>
    <t>AZ * * * * * * * * * * OK</t>
  </si>
  <si>
    <t xml:space="preserve">ST * * * * * * * * * * İ </t>
  </si>
  <si>
    <t>ZÜ * * * * * * * * * * ÜŞ</t>
  </si>
  <si>
    <t>AK * * * * * * * * * * CE</t>
  </si>
  <si>
    <t xml:space="preserve">ME * * * * * * * * * * I </t>
  </si>
  <si>
    <t>LU * * * * * * * * * * İN</t>
  </si>
  <si>
    <t>İS * * * * * * * * * * OŞ</t>
  </si>
  <si>
    <t xml:space="preserve">HA * * * * * * * * * * I </t>
  </si>
  <si>
    <t>AT * * * * * * * * * * KÜ</t>
  </si>
  <si>
    <t>ME * * * * * * * * * * UH</t>
  </si>
  <si>
    <t xml:space="preserve">ER * * * * * * * * * * I </t>
  </si>
  <si>
    <t>GÜ * * * * * * * * * * TE</t>
  </si>
  <si>
    <t>SÜ * * * * * * * * * * PE</t>
  </si>
  <si>
    <t>ES * * * * * * * * * * RA</t>
  </si>
  <si>
    <t>AM * * * * * * * * * * Zİ</t>
  </si>
  <si>
    <t>OS * * * * * * * * * * ÜZ</t>
  </si>
  <si>
    <t>SU * * * * * * * * * * RA</t>
  </si>
  <si>
    <t>KA * * * * * * * * * * RS</t>
  </si>
  <si>
    <t xml:space="preserve">SA * * * * * * * * * * I </t>
  </si>
  <si>
    <t>GU * * * * * * * * * * CI</t>
  </si>
  <si>
    <t>NA * * * * * * * * * * EV</t>
  </si>
  <si>
    <t xml:space="preserve">KA * * * * * * * * * * U </t>
  </si>
  <si>
    <t>HA * * * * * * * * * * OS</t>
  </si>
  <si>
    <t>YI * * * * * * * * * * Cİ</t>
  </si>
  <si>
    <t xml:space="preserve">Dİ * * * * * * * * * * İ </t>
  </si>
  <si>
    <t>CU * * * * * * * * * * IM</t>
  </si>
  <si>
    <t>OS * * * * * * * * * * ÖL</t>
  </si>
  <si>
    <t>VO * * * * * * * * * * AY</t>
  </si>
  <si>
    <t>GÖ * * * * * * * * * * RI</t>
  </si>
  <si>
    <t xml:space="preserve">BA * * * * * * * * * * K </t>
  </si>
  <si>
    <t>YU * * * * * * * * * * LÜ</t>
  </si>
  <si>
    <t>RA * * * * * * * * * * Nİ</t>
  </si>
  <si>
    <t>KU * * * * * * * * * * UT</t>
  </si>
  <si>
    <t xml:space="preserve">CA * * * * * * * * * * İ </t>
  </si>
  <si>
    <t>Sİ * * * * * * * * * * IÇ</t>
  </si>
  <si>
    <t xml:space="preserve">ÇA * * * * * * * * * * I </t>
  </si>
  <si>
    <t>İR * * * * * * * * * * OY</t>
  </si>
  <si>
    <t>CE * * * * * * * * * * Nİ</t>
  </si>
  <si>
    <t>OS * * * * * * * * * * AĞ</t>
  </si>
  <si>
    <t xml:space="preserve">EN * * * * * * * * * * İ </t>
  </si>
  <si>
    <t>BE * * * * * * * * * * AÇ</t>
  </si>
  <si>
    <t>ZA * * * * * * * * * * IŞ</t>
  </si>
  <si>
    <t>ZE * * * * * * * * * * IŞ</t>
  </si>
  <si>
    <t>RE * * * * * * * * * * Hİ</t>
  </si>
  <si>
    <t xml:space="preserve">GO * * * * * * * * * * İ </t>
  </si>
  <si>
    <t>AY * * * * * * * * * * FA</t>
  </si>
  <si>
    <t>PA * * * * * * * * * * RT</t>
  </si>
  <si>
    <t>SO * * * * * * * * * * EŞ</t>
  </si>
  <si>
    <t xml:space="preserve">GÜ * * * * * * * * * * K </t>
  </si>
  <si>
    <t xml:space="preserve">AV * * * * * * * * * * I </t>
  </si>
  <si>
    <t>TU * * * * * * * * * * YE</t>
  </si>
  <si>
    <t>SI * * * * * * * * * * UL</t>
  </si>
  <si>
    <t>KO * * * * * * * * * * EV</t>
  </si>
  <si>
    <t>KU * * * * * * * * * * DI</t>
  </si>
  <si>
    <t xml:space="preserve">Sİ * * * * * * * * * * I </t>
  </si>
  <si>
    <t>DO * * * * * * * * * * RI</t>
  </si>
  <si>
    <t>VE * * * * * * * * * * CÜ</t>
  </si>
  <si>
    <t>FU * * * * * * * * * * AL</t>
  </si>
  <si>
    <t>IS * * * * * * * * * * LI</t>
  </si>
  <si>
    <t xml:space="preserve">AL * * * * * * * * * * I </t>
  </si>
  <si>
    <t>AZ * * * * * * * * * * İK</t>
  </si>
  <si>
    <t>VA * * * * * * * * * * ÜZ</t>
  </si>
  <si>
    <t>Mİ * * * * * * * * * * UZ</t>
  </si>
  <si>
    <t>A  * * * * * * * * * * EL</t>
  </si>
  <si>
    <t>OZ * * * * * * * * * * EN</t>
  </si>
  <si>
    <t>EK * * * * * * * * * * IK</t>
  </si>
  <si>
    <t xml:space="preserve">İS * * * * * * * * * * İ </t>
  </si>
  <si>
    <t>KU * * * * * * * * * * ER</t>
  </si>
  <si>
    <t xml:space="preserve">ÖM * * * * * * * * * * İ </t>
  </si>
  <si>
    <t>GÖ * * * * * * * * * * Dİ</t>
  </si>
  <si>
    <t>ED * * * * * * * * * * UŞ</t>
  </si>
  <si>
    <t>NE * * * * * * * * * * UĞ</t>
  </si>
  <si>
    <t>Nİ * * * * * * * * * * UT</t>
  </si>
  <si>
    <t>PE * * * * * * * * * * ÜK</t>
  </si>
  <si>
    <t>RA * * * * * * * * * * İŞ</t>
  </si>
  <si>
    <t>NU * * * * * * * * * * UL</t>
  </si>
  <si>
    <t>EJ * * * * * * * * * * LU</t>
  </si>
  <si>
    <t xml:space="preserve">LA * * * * * * * * * * İ </t>
  </si>
  <si>
    <t xml:space="preserve">KA * * * * * * * * * * K </t>
  </si>
  <si>
    <t>KI * * * * * * * * * * D.</t>
  </si>
  <si>
    <t>SU * * * * * * * * * * ĞI</t>
  </si>
  <si>
    <t xml:space="preserve">AT * * * * * * * * * * T </t>
  </si>
  <si>
    <t>Vİ * * * * * * * * * * IN</t>
  </si>
  <si>
    <t>LO * * * * * * * * * * IN</t>
  </si>
  <si>
    <t>RA * * * * * * * * * * EÇ</t>
  </si>
  <si>
    <t xml:space="preserve">SH * * * * * * * * * * İ </t>
  </si>
  <si>
    <t>RU * * * * * * * * * * Cİ</t>
  </si>
  <si>
    <t>AT * * * * * * * * * * EZ</t>
  </si>
  <si>
    <t>IŞ * * * * * * * * * * Hİ</t>
  </si>
  <si>
    <t>İB * * * * * * * * * * Sİ</t>
  </si>
  <si>
    <t>EC * * * * * * * * * * İN</t>
  </si>
  <si>
    <t>ED * * * * * * * * * * BE</t>
  </si>
  <si>
    <t xml:space="preserve">Sİ * * * * * * * * * * İ </t>
  </si>
  <si>
    <t>CO * * * * * * * * * * NA</t>
  </si>
  <si>
    <t>ŞE * * * * * * * * * * ÖR</t>
  </si>
  <si>
    <t>EN * * * * * * * * * * Çİ</t>
  </si>
  <si>
    <t>Gİ * * * * * * * * * * İT</t>
  </si>
  <si>
    <t>UĞ * * * * * * * * * * IŞ</t>
  </si>
  <si>
    <t xml:space="preserve">KE * * * * * * * * * * İ </t>
  </si>
  <si>
    <t>OY * * * * * * * * * * Lİ</t>
  </si>
  <si>
    <t>OK * * * * * * * * * * LI</t>
  </si>
  <si>
    <t xml:space="preserve">HS * * * * * * * * * * İ </t>
  </si>
  <si>
    <t>IH * * * * * * * * * * IC</t>
  </si>
  <si>
    <t>AH * * * * * * * * * * MI</t>
  </si>
  <si>
    <t>ÖZ * * * * * * * * * * PE</t>
  </si>
  <si>
    <t xml:space="preserve">GÖ * * * * * * * * * * İ </t>
  </si>
  <si>
    <t xml:space="preserve">İM * * * * * * * * * * T </t>
  </si>
  <si>
    <t>GA * * * * * * * * * * Çİ</t>
  </si>
  <si>
    <t>LA * * * * * * * * * * AŞ</t>
  </si>
  <si>
    <t xml:space="preserve">AT * * * * * * * * * * İ </t>
  </si>
  <si>
    <t xml:space="preserve">DE * * * * * * * * * * Ü </t>
  </si>
  <si>
    <t xml:space="preserve">AD * * * * * * * * * * M </t>
  </si>
  <si>
    <t xml:space="preserve">Bİ * * * * * * * * * * U </t>
  </si>
  <si>
    <t>K. * * * * * * * * * * ĞI</t>
  </si>
  <si>
    <t>ES * * * * * * * * * * AÇ</t>
  </si>
  <si>
    <t>ET * * * * * * * * * * AŞ</t>
  </si>
  <si>
    <t xml:space="preserve">EF * * * * * * * * * * İ </t>
  </si>
  <si>
    <t>LA * * * * * * * * * * İ.</t>
  </si>
  <si>
    <t>EM * * * * * * * * * * OĞ</t>
  </si>
  <si>
    <t xml:space="preserve">HA * * * * * * * * * * T </t>
  </si>
  <si>
    <t xml:space="preserve">YU * * * * * * * * * * İ </t>
  </si>
  <si>
    <t>UĞ * * * * * * * * * * EM</t>
  </si>
  <si>
    <t>NE * * * * * * * * * * ÜM</t>
  </si>
  <si>
    <t>EF * * * * * * * * * * LU</t>
  </si>
  <si>
    <t>KA * * * * * * * * * * İÇ</t>
  </si>
  <si>
    <t>NU * * * * * * * * * * NA</t>
  </si>
  <si>
    <t>İB * * * * * * * * * * İP</t>
  </si>
  <si>
    <t>TA * * * * * * * * * * HE</t>
  </si>
  <si>
    <t>BE * * * * * * * * * * PE</t>
  </si>
  <si>
    <t>BE * * * * * * * * * * Şİ</t>
  </si>
  <si>
    <t>OK * * * * * * * * * * ĞU</t>
  </si>
  <si>
    <t>LE * * * * * * * * * * AĞ</t>
  </si>
  <si>
    <t>ÜZ * * * * * * * * * * İN</t>
  </si>
  <si>
    <t>OZ * * * * * * * * * * CI</t>
  </si>
  <si>
    <t>YU * * * * * * * * * * Gİ</t>
  </si>
  <si>
    <t>VA * * * * * * * * * * IÇ</t>
  </si>
  <si>
    <t>TU * * * * * * * * * * ÜŞ</t>
  </si>
  <si>
    <t>AD * * * * * * * * * * ÇA</t>
  </si>
  <si>
    <t>EŞ * * * * * * * * * * İN</t>
  </si>
  <si>
    <t>EY * * * * * * * * * * ÇE</t>
  </si>
  <si>
    <t xml:space="preserve">AS * * * * * * * * * * U </t>
  </si>
  <si>
    <t>FE * * * * * * * * * * AH</t>
  </si>
  <si>
    <t>TE * * * * * * * * * * Zİ</t>
  </si>
  <si>
    <t>ED * * * * * * * * * * OY</t>
  </si>
  <si>
    <t>UM * * * * * * * * * * İZ</t>
  </si>
  <si>
    <t>ZA * * * * * * * * * * NÇ</t>
  </si>
  <si>
    <t>BÜ * * * * * * * * * * AĞ</t>
  </si>
  <si>
    <t>ÜM * * * * * * * * * * IR</t>
  </si>
  <si>
    <t>HI * * * * * * * * * * Cİ</t>
  </si>
  <si>
    <t>AS * * * * * * * * * * İS</t>
  </si>
  <si>
    <t>TU * * * * * * * * * * DU</t>
  </si>
  <si>
    <t>KU * * * * * * * * * * AK</t>
  </si>
  <si>
    <t>Zİ * * * * * * * * * * EL</t>
  </si>
  <si>
    <t>ŞE * * * * * * * * * * .Ş</t>
  </si>
  <si>
    <t>ÜZ * * * * * * * * * * RK</t>
  </si>
  <si>
    <t>EY * * * * * * * * * * SE</t>
  </si>
  <si>
    <t>İS * * * * * * * * * * Ş.</t>
  </si>
  <si>
    <t>CA * * * * * * * * * * İZ</t>
  </si>
  <si>
    <t xml:space="preserve">GA * * * * * * * * * * I </t>
  </si>
  <si>
    <t xml:space="preserve">OL * * * * * * * * * * İ </t>
  </si>
  <si>
    <t>Çİ * * * * * * * * * * Kİ</t>
  </si>
  <si>
    <t xml:space="preserve">ÇE * * * * * * * * * * İ </t>
  </si>
  <si>
    <t>MÜ * * * * * * * * * * LE</t>
  </si>
  <si>
    <t>ET * * * * * * * * * * AR</t>
  </si>
  <si>
    <t>Hİ * * * * * * * * * * İL</t>
  </si>
  <si>
    <t>AB * * * * * * * * * * BI</t>
  </si>
  <si>
    <t>KA * * * * * * * * * * NA</t>
  </si>
  <si>
    <t xml:space="preserve">BO * * * * * * * * * * . </t>
  </si>
  <si>
    <t>EV * * * * * * * * * * IN</t>
  </si>
  <si>
    <t>BA * * * * * * * * * * WI</t>
  </si>
  <si>
    <t>ÜM * * * * * * * * * * ÜZ</t>
  </si>
  <si>
    <t>OR * * * * * * * * * * UR</t>
  </si>
  <si>
    <t xml:space="preserve">CE * * * * * * * * * * İ </t>
  </si>
  <si>
    <t>FI * * * * * * * * * * İK</t>
  </si>
  <si>
    <t>ZE * * * * * * * * * * İÇ</t>
  </si>
  <si>
    <t>BE * * * * * * * * * * RU</t>
  </si>
  <si>
    <t>OM * * * * * * * * * * LI</t>
  </si>
  <si>
    <t>SE * * * * * * * * * * VE</t>
  </si>
  <si>
    <t>YÜ * * * * * * * * * * EL</t>
  </si>
  <si>
    <t>TE * * * * * * * * * * EZ</t>
  </si>
  <si>
    <t>UĞ * * * * * * * * * * RI</t>
  </si>
  <si>
    <t>İL * * * * * * * * * * UM</t>
  </si>
  <si>
    <t>ET * * * * * * * * * * EM</t>
  </si>
  <si>
    <t xml:space="preserve">EM * * * * * * * * * * İ </t>
  </si>
  <si>
    <t>RE * * * * * * * * * * ÇE</t>
  </si>
  <si>
    <t>VE * * * * * * * * * * VA</t>
  </si>
  <si>
    <t>ÖZ * * * * * * * * * * BE</t>
  </si>
  <si>
    <t>Şİ * * * * * * * * * * EL</t>
  </si>
  <si>
    <t>CA * * * * * * * * * * EÇ</t>
  </si>
  <si>
    <t>TÜ * * * * * * * * * * AM</t>
  </si>
  <si>
    <t>AZ * * * * * * * * * * ÜK</t>
  </si>
  <si>
    <t>AD * * * * * * * * * * ÖK</t>
  </si>
  <si>
    <t>Çİ * * * * * * * * * * AL</t>
  </si>
  <si>
    <t>NA * * * * * * * * * * EH</t>
  </si>
  <si>
    <t>NU * * * * * * * * * * TI</t>
  </si>
  <si>
    <t>GÖ * * * * * * * * * * EM</t>
  </si>
  <si>
    <t>AD * * * * * * * * * * ÜÇ</t>
  </si>
  <si>
    <t>ME * * * * * * * * * * UF</t>
  </si>
  <si>
    <t>TU * * * * * * * * * * RS</t>
  </si>
  <si>
    <t>CÜ * * * * * * * * * * AR</t>
  </si>
  <si>
    <t>HA * * * * * * * * * * HI</t>
  </si>
  <si>
    <t>AT * * * * * * * * * * AM</t>
  </si>
  <si>
    <t>HA * * * * * * * * * * YS</t>
  </si>
  <si>
    <t>İP * * * * * * * * * * İR</t>
  </si>
  <si>
    <t>ÇA * * * * * * * * * * UN</t>
  </si>
  <si>
    <t>ZE * * * * * * * * * * IS</t>
  </si>
  <si>
    <t>İM * * * * * * * * * * Çİ</t>
  </si>
  <si>
    <t>ES * * * * * * * * * * IÇ</t>
  </si>
  <si>
    <t>HE * * * * * * * * * * AL</t>
  </si>
  <si>
    <t>ŞU * * * * * * * * * * AZ</t>
  </si>
  <si>
    <t>EN * * * * * * * * * * ÜN</t>
  </si>
  <si>
    <t>EZ * * * * * * * * * * YA</t>
  </si>
  <si>
    <t>EN * * * * * * * * * * Kİ</t>
  </si>
  <si>
    <t>AY * * * * * * * * * * PA</t>
  </si>
  <si>
    <t>VO * * * * * * * * * * NÇ</t>
  </si>
  <si>
    <t>Sİ * * * * * * * * * * RI</t>
  </si>
  <si>
    <t>AD * * * * * * * * * * EH</t>
  </si>
  <si>
    <t>YÜ * * * * * * * * * * EŞ</t>
  </si>
  <si>
    <t>DE * * * * * * * * * * EM</t>
  </si>
  <si>
    <t>UL * * * * * * * * * * AZ</t>
  </si>
  <si>
    <t>TU * * * * * * * * * * İŞ</t>
  </si>
  <si>
    <t>ÖN * * * * * * * * * * OY</t>
  </si>
  <si>
    <t>FE * * * * * * * * * * GA</t>
  </si>
  <si>
    <t>RA * * * * * * * * * * ME</t>
  </si>
  <si>
    <t>YU * * * * * * * * * * İT</t>
  </si>
  <si>
    <t>TU * * * * * * * * * * IŞ</t>
  </si>
  <si>
    <t>HÜ * * * * * * * * * * Vİ</t>
  </si>
  <si>
    <t>AK * * * * * * * * * * EZ</t>
  </si>
  <si>
    <t>FU * * * * * * * * * * İL</t>
  </si>
  <si>
    <t>DE * * * * * * * * * * İÇ</t>
  </si>
  <si>
    <t>PI * * * * * * * * * * RU</t>
  </si>
  <si>
    <t>EM * * * * * * * * * * ÇI</t>
  </si>
  <si>
    <t>BU * * * * * * * * * * KA</t>
  </si>
  <si>
    <t>Bİ * * * * * * * * * * EM</t>
  </si>
  <si>
    <t>ÖM * * * * * * * * * * AP</t>
  </si>
  <si>
    <t>SU * * * * * * * * * * ÜK</t>
  </si>
  <si>
    <t>OK * * * * * * * * * * YA</t>
  </si>
  <si>
    <t>UĞ * * * * * * * * * * EZ</t>
  </si>
  <si>
    <t>DO * * * * * * * * * * US</t>
  </si>
  <si>
    <t>SA * * * * * * * * * * NT</t>
  </si>
  <si>
    <t>LE * * * * * * * * * * Çİ</t>
  </si>
  <si>
    <t>DU * * * * * * * * * * AĞ</t>
  </si>
  <si>
    <t>LO * * * * * * * * * * AR</t>
  </si>
  <si>
    <t>ON * * * * * * * * * * ÖZ</t>
  </si>
  <si>
    <t>Fİ * * * * * * * * * * UŞ</t>
  </si>
  <si>
    <t>SA * * * * * * * * * * BI</t>
  </si>
  <si>
    <t>Nİ * * * * * * * * * * ÜK</t>
  </si>
  <si>
    <t>EN * * * * * * * * * * BA</t>
  </si>
  <si>
    <t>ŞE * * * * * * * * * * Nİ</t>
  </si>
  <si>
    <t>PE * * * * * * * * * * RK</t>
  </si>
  <si>
    <t>Bİ * * * * * * * * * * ÜZ</t>
  </si>
  <si>
    <t>UM * * * * * * * * * * ÜR</t>
  </si>
  <si>
    <t>SE * * * * * * * * * * RS</t>
  </si>
  <si>
    <t>EF * * * * * * * * * * İN</t>
  </si>
  <si>
    <t>İR * * * * * * * * * * IŞ</t>
  </si>
  <si>
    <t>EM * * * * * * * * * * ÜM</t>
  </si>
  <si>
    <t>ÜZ * * * * * * * * * * AY</t>
  </si>
  <si>
    <t>KÜ * * * * * * * * * * IR</t>
  </si>
  <si>
    <t>FI * * * * * * * * * * Cİ</t>
  </si>
  <si>
    <t>FE * * * * * * * * * * ÜK</t>
  </si>
  <si>
    <t>ZE * * * * * * * * * * DE</t>
  </si>
  <si>
    <t>İB * * * * * * * * * * DE</t>
  </si>
  <si>
    <t>MO * * * * * * * * * * LO</t>
  </si>
  <si>
    <t>YA * * * * * * * * * * ŞI</t>
  </si>
  <si>
    <t>İB * * * * * * * * * * Bİ</t>
  </si>
  <si>
    <t>AD * * * * * * * * * * YE</t>
  </si>
  <si>
    <t>AM * * * * * * * * * * AŞ</t>
  </si>
  <si>
    <t>MU * * * * * * * * * * RO</t>
  </si>
  <si>
    <t>BE * * * * * * * * * * ÇA</t>
  </si>
  <si>
    <t>GÖ * * * * * * * * * * ÜZ</t>
  </si>
  <si>
    <t>MÜ * * * * * * * * * * AS</t>
  </si>
  <si>
    <t>HU * * * * * * * * * * UZ</t>
  </si>
  <si>
    <t>VO * * * * * * * * * * IK</t>
  </si>
  <si>
    <t>ÇA * * * * * * * * * * CÜ</t>
  </si>
  <si>
    <t>LE * * * * * * * * * * LP</t>
  </si>
  <si>
    <t>OL * * * * * * * * * * AZ</t>
  </si>
  <si>
    <t>EY * * * * * * * * * * UT</t>
  </si>
  <si>
    <t>NA * * * * * * * * * * PE</t>
  </si>
  <si>
    <t>ÜL * * * * * * * * * * İN</t>
  </si>
  <si>
    <t>DO * * * * * * * * * * Ş.</t>
  </si>
  <si>
    <t>UL * * * * * * * * * * EŞ</t>
  </si>
  <si>
    <t>DA * * * * * * * * * * IR</t>
  </si>
  <si>
    <t>YI * * * * * * * * * * AĞ</t>
  </si>
  <si>
    <t>İN * * * * * * * * * * ÖZ</t>
  </si>
  <si>
    <t>İL * * * * * * * * * * EP</t>
  </si>
  <si>
    <t>UM * * * * * * * * * * EZ</t>
  </si>
  <si>
    <t>İH * * * * * * * * * * EÇ</t>
  </si>
  <si>
    <t>Cİ * * * * * * * * * * IN</t>
  </si>
  <si>
    <t>SO * * * * * * * * * * UZ</t>
  </si>
  <si>
    <t>SE * * * * * * * * * * ĞU</t>
  </si>
  <si>
    <t>ÖK * * * * * * * * * * İZ</t>
  </si>
  <si>
    <t>FA * * * * * * * * * * AV</t>
  </si>
  <si>
    <t>EF * * * * * * * * * * YA</t>
  </si>
  <si>
    <t>Bİ * * * * * * * * * * OY</t>
  </si>
  <si>
    <t>OR * * * * * * * * * * UK</t>
  </si>
  <si>
    <t>LE * * * * * * * * * * EZ</t>
  </si>
  <si>
    <t>TÜ * * * * * * * * * * EK</t>
  </si>
  <si>
    <t>KE * * * * * * * * * * LÜ</t>
  </si>
  <si>
    <t>KÜ * * * * * * * * * * İZ</t>
  </si>
  <si>
    <t>ÜM * * * * * * * * * * ÇU</t>
  </si>
  <si>
    <t>NA * * * * * * * * * * GE</t>
  </si>
  <si>
    <t>ÇA * * * * * * * * * * IK</t>
  </si>
  <si>
    <t>Çİ * * * * * * * * * * Lİ</t>
  </si>
  <si>
    <t>İN * * * * * * * * * * YA</t>
  </si>
  <si>
    <t>NÜ * * * * * * * * * * AN</t>
  </si>
  <si>
    <t>GÖ * * * * * * * * * * ĞA</t>
  </si>
  <si>
    <t>DA * * * * * * * * * * CI</t>
  </si>
  <si>
    <t>Sİ * * * * * * * * * * OL</t>
  </si>
  <si>
    <t>Sİ * * * * * * * * * * UŞ</t>
  </si>
  <si>
    <t>AR * * * * * * * * * * İL</t>
  </si>
  <si>
    <t>MA * * * * * * * * * * AB</t>
  </si>
  <si>
    <t>EN * * * * * * * * * * UT</t>
  </si>
  <si>
    <t>OG * * * * * * * * * * AN</t>
  </si>
  <si>
    <t>AM * * * * * * * * * * Nİ</t>
  </si>
  <si>
    <t>UF * * * * * * * * * * IR</t>
  </si>
  <si>
    <t xml:space="preserve">KA * * * * * * * * * * T </t>
  </si>
  <si>
    <t>OK * * * * * * * * * * IA</t>
  </si>
  <si>
    <t>DA * * * * * * * * * * EV</t>
  </si>
  <si>
    <t>EN * * * * * * * * * * ÜM</t>
  </si>
  <si>
    <t>ŞE * * * * * * * * * * IŞ</t>
  </si>
  <si>
    <t>EF * * * * * * * * * * AL</t>
  </si>
  <si>
    <t>DA * * * * * * * * * * CU</t>
  </si>
  <si>
    <t>NA * * * * * * * * * * ÖL</t>
  </si>
  <si>
    <t>SU * * * * * * * * * * ÖK</t>
  </si>
  <si>
    <t xml:space="preserve">EM * * * * * * * * * * I </t>
  </si>
  <si>
    <t>FU * * * * * * * * * * Lİ</t>
  </si>
  <si>
    <t>TI * * * * * * * * * * İ.</t>
  </si>
  <si>
    <t>ÖM * * * * * * * * * * MA</t>
  </si>
  <si>
    <t>MA * * * * * * * * * * UÇ</t>
  </si>
  <si>
    <t>İM * * * * * * * * * * RT</t>
  </si>
  <si>
    <t>BÜ * * * * * * * * * * OĞ</t>
  </si>
  <si>
    <t>ŞE * * * * * * * * * * EÇ</t>
  </si>
  <si>
    <t>AN * * * * * * * * * * EK</t>
  </si>
  <si>
    <t>OR * * * * * * * * * * SE</t>
  </si>
  <si>
    <t>AZ * * * * * * * * * * CI</t>
  </si>
  <si>
    <t>YO * * * * * * * * * * RI</t>
  </si>
  <si>
    <t>AR * * * * * * * * * * IÇ</t>
  </si>
  <si>
    <t>ES * * * * * * * * * * AM</t>
  </si>
  <si>
    <t>MA * * * * * * * * * * ÖR</t>
  </si>
  <si>
    <t>PE * * * * * * * * * * İZ</t>
  </si>
  <si>
    <t>ON * * * * * * * * * * RI</t>
  </si>
  <si>
    <t>TA * * * * * * * * * * ÜZ</t>
  </si>
  <si>
    <t>CA * * * * * * * * * * İT</t>
  </si>
  <si>
    <t>ÜV * * * * * * * * * * AN</t>
  </si>
  <si>
    <t>SE * * * * * * * * * * ON</t>
  </si>
  <si>
    <t>ÖN * * * * * * * * * * Çİ</t>
  </si>
  <si>
    <t>ÜM * * * * * * * * * * NT</t>
  </si>
  <si>
    <t>MÜ * * * * * * * * * * OL</t>
  </si>
  <si>
    <t>HI * * * * * * * * * * IK</t>
  </si>
  <si>
    <t>AL * * * * * * * * * * İF</t>
  </si>
  <si>
    <t>MÜ * * * * * * * * * * RS</t>
  </si>
  <si>
    <t>KU * * * * * * * * * * Lİ</t>
  </si>
  <si>
    <t>ON * * * * * * * * * * LE</t>
  </si>
  <si>
    <t>FU * * * * * * * * * * Çİ</t>
  </si>
  <si>
    <t>VA * * * * * * * * * * ÜK</t>
  </si>
  <si>
    <t>YI * * * * * * * * * * ÜŞ</t>
  </si>
  <si>
    <t>İN * * * * * * * * * * IK</t>
  </si>
  <si>
    <t>Zİ * * * * * * * * * * Cİ</t>
  </si>
  <si>
    <t>İD * * * * * * * * * * CE</t>
  </si>
  <si>
    <t>SO * * * * * * * * * * Dİ</t>
  </si>
  <si>
    <t>TO * * * * * * * * * * AT</t>
  </si>
  <si>
    <t>EC * * * * * * * * * * LÜ</t>
  </si>
  <si>
    <t>RÜ * * * * * * * * * * AK</t>
  </si>
  <si>
    <t>ES * * * * * * * * * * LÜ</t>
  </si>
  <si>
    <t>ÖM * * * * * * * * * * KA</t>
  </si>
  <si>
    <t>GÖ * * * * * * * * * * ÇE</t>
  </si>
  <si>
    <t>YÜ * * * * * * * * * * Zİ</t>
  </si>
  <si>
    <t>TU * * * * * * * * * * ÜN</t>
  </si>
  <si>
    <t>TO * * * * * * * * * * EZ</t>
  </si>
  <si>
    <t>Sİ * * * * * * * * * * RE</t>
  </si>
  <si>
    <t>Fİ * * * * * * * * * * ÇU</t>
  </si>
  <si>
    <t>Dİ * * * * * * * * * * IR</t>
  </si>
  <si>
    <t>SU * * * * * * * * * * OL</t>
  </si>
  <si>
    <t>ŞÜ * * * * * * * * * * SE</t>
  </si>
  <si>
    <t>ON * * * * * * * * * * IR</t>
  </si>
  <si>
    <t>AR * * * * * * * * * * ÜK</t>
  </si>
  <si>
    <t>BU * * * * * * * * * * UŞ</t>
  </si>
  <si>
    <t>ZÜ * * * * * * * * * * ÖL</t>
  </si>
  <si>
    <t>ZE * * * * * * * * * * AÇ</t>
  </si>
  <si>
    <t>CA * * * * * * * * * * ÜN</t>
  </si>
  <si>
    <t>FE * * * * * * * * * * EÇ</t>
  </si>
  <si>
    <t>EN * * * * * * * * * * ĞI</t>
  </si>
  <si>
    <t>ÖK * * * * * * * * * * LI</t>
  </si>
  <si>
    <t>SÜ * * * * * * * * * * EÇ</t>
  </si>
  <si>
    <t>ÇA * * * * * * * * * * ÜN</t>
  </si>
  <si>
    <t>OZ * * * * * * * * * * AT</t>
  </si>
  <si>
    <t>KE * * * * * * * * * * LA</t>
  </si>
  <si>
    <t>GA * * * * * * * * * * Rİ</t>
  </si>
  <si>
    <t>OĞ * * * * * * * * * * EZ</t>
  </si>
  <si>
    <t>ON * * * * * * * * * * İL</t>
  </si>
  <si>
    <t>TO * * * * * * * * * * LI</t>
  </si>
  <si>
    <t>ŞA * * * * * * * * * * EÇ</t>
  </si>
  <si>
    <t>DU * * * * * * * * * * KÜ</t>
  </si>
  <si>
    <t>ÜM * * * * * * * * * * ÜN</t>
  </si>
  <si>
    <t>SE * * * * * * * * * * ÜM</t>
  </si>
  <si>
    <t>CA * * * * * * * * * * SE</t>
  </si>
  <si>
    <t>ÜL * * * * * * * * * * UT</t>
  </si>
  <si>
    <t>ÖZ * * * * * * * * * * EÇ</t>
  </si>
  <si>
    <t>Çİ * * * * * * * * * * NE</t>
  </si>
  <si>
    <t>SÜ * * * * * * * * * * ŞI</t>
  </si>
  <si>
    <t>EY * * * * * * * * * * AM</t>
  </si>
  <si>
    <t>OY * * * * * * * * * * AZ</t>
  </si>
  <si>
    <t>Fİ * * * * * * * * * * ŞA</t>
  </si>
  <si>
    <t>AY * * * * * * * * * * NE</t>
  </si>
  <si>
    <t>GÖ * * * * * * * * * * ÇÜ</t>
  </si>
  <si>
    <t>FA * * * * * * * * * * AF</t>
  </si>
  <si>
    <t>3B * * * * * * * * * * Tİ</t>
  </si>
  <si>
    <t>UM * * * * * * * * * * IK</t>
  </si>
  <si>
    <t>RE * * * * * * * * * * KE</t>
  </si>
  <si>
    <t>KA * * * * * * * * * * Nİ</t>
  </si>
  <si>
    <t>AY * * * * * * * * * * Kİ</t>
  </si>
  <si>
    <t>DO * * * * * * * * * * IM</t>
  </si>
  <si>
    <t>ZE * * * * * * * * * * KE</t>
  </si>
  <si>
    <t>OĞ * * * * * * * * * * IK</t>
  </si>
  <si>
    <t>Bİ * * * * * * * * * * Çİ</t>
  </si>
  <si>
    <t>DE * * * * * * * * * * Gİ</t>
  </si>
  <si>
    <t>PI * * * * * * * * * * ÜK</t>
  </si>
  <si>
    <t>OĞ * * * * * * * * * * ÜR</t>
  </si>
  <si>
    <t>NE * * * * * * * * * * LÜ</t>
  </si>
  <si>
    <t>OS * * * * * * * * * * Yİ</t>
  </si>
  <si>
    <t>LE * * * * * * * * * * LA</t>
  </si>
  <si>
    <t>Zİ * * * * * * * * * * Lİ</t>
  </si>
  <si>
    <t xml:space="preserve">MB * * * * * * * * * * İ </t>
  </si>
  <si>
    <t xml:space="preserve">PE * * * * * * * * * * . </t>
  </si>
  <si>
    <t>SA * * * * * * * * * * Şİ</t>
  </si>
  <si>
    <t>KE * * * * * * * * * * TA</t>
  </si>
  <si>
    <t>SO * * * * * * * * * * SA</t>
  </si>
  <si>
    <t>Dİ * * * * * * * * * * ÖK</t>
  </si>
  <si>
    <t>EM * * * * * * * * * * SE</t>
  </si>
  <si>
    <t>ZE * * * * * * * * * * TE</t>
  </si>
  <si>
    <t>CE * * * * * * * * * * ĞA</t>
  </si>
  <si>
    <t>BA * * * * * * * * * * OL</t>
  </si>
  <si>
    <t>TE * * * * * * * * * * CA</t>
  </si>
  <si>
    <t>Sİ * * * * * * * * * * ÜR</t>
  </si>
  <si>
    <t>BÜ * * * * * * * * * * EY</t>
  </si>
  <si>
    <t>DÜ * * * * * * * * * * EL</t>
  </si>
  <si>
    <t>ÖN * * * * * * * * * * İZ</t>
  </si>
  <si>
    <t>SI * * * * * * * * * * EL</t>
  </si>
  <si>
    <t>LÜ * * * * * * * * * * AŞ</t>
  </si>
  <si>
    <t>UR * * * * * * * * * * AN</t>
  </si>
  <si>
    <t>Cİ * * * * * * * * * * UŞ</t>
  </si>
  <si>
    <t>ZÜ * * * * * * * * * * OÇ</t>
  </si>
  <si>
    <t>ÖZ * * * * * * * * * * BA</t>
  </si>
  <si>
    <t>BA * * * * * * * * * * İÇ</t>
  </si>
  <si>
    <t>İZ * * * * * * * * * * UT</t>
  </si>
  <si>
    <t>İD * * * * * * * * * * LI</t>
  </si>
  <si>
    <t>NA * * * * * * * * * * DI</t>
  </si>
  <si>
    <t>BA * * * * * * * * * * BA</t>
  </si>
  <si>
    <t>OK * * * * * * * * * * UL</t>
  </si>
  <si>
    <t>EC * * * * * * * * * * OL</t>
  </si>
  <si>
    <t xml:space="preserve">EN * * * * * * * * * * . </t>
  </si>
  <si>
    <t>Sİ * * * * * * * * * * Rİ</t>
  </si>
  <si>
    <t>FÜ * * * * * * * * * * AR</t>
  </si>
  <si>
    <t>İR * * * * * * * * * * RI</t>
  </si>
  <si>
    <t>Mİ * * * * * * * * * * ÜN</t>
  </si>
  <si>
    <t>ÖZ * * * * * * * * * * ÜK</t>
  </si>
  <si>
    <t>UĞ * * * * * * * * * * Çİ</t>
  </si>
  <si>
    <t>PE * * * * * * * * * * ÖZ</t>
  </si>
  <si>
    <t>EL * * * * * * * * * * SU</t>
  </si>
  <si>
    <t>GA * * * * * * * * * * IL</t>
  </si>
  <si>
    <t>İN * * * * * * * * * * AL</t>
  </si>
  <si>
    <t>LE * * * * * * * * * * İK</t>
  </si>
  <si>
    <t>UĞ * * * * * * * * * * IR</t>
  </si>
  <si>
    <t>Hİ * * * * * * * * * * NA</t>
  </si>
  <si>
    <t>SI * * * * * * * * * * Cİ</t>
  </si>
  <si>
    <t>KE * * * * * * * * * * OK</t>
  </si>
  <si>
    <t>ES * * * * * * * * * * AD</t>
  </si>
  <si>
    <t>AY * * * * * * * * * * SI</t>
  </si>
  <si>
    <t xml:space="preserve">DU * * * * * * * * * * İ </t>
  </si>
  <si>
    <t>VA * * * * * * * * * * ÖZ</t>
  </si>
  <si>
    <t>Mİ * * * * * * * * * * ÜM</t>
  </si>
  <si>
    <t>İB * * * * * * * * * * EÇ</t>
  </si>
  <si>
    <t>İN * * * * * * * * * * İT</t>
  </si>
  <si>
    <t>İS * * * * * * * * * * KA</t>
  </si>
  <si>
    <t>ZU * * * * * * * * * * AK</t>
  </si>
  <si>
    <t>AS * * * * * * * * * * LE</t>
  </si>
  <si>
    <t>VO * * * * * * * * * * ÜZ</t>
  </si>
  <si>
    <t>ON * * * * * * * * * * Rİ</t>
  </si>
  <si>
    <t>AF * * * * * * * * * * AŞ</t>
  </si>
  <si>
    <t>GO * * * * * * * * * * İK</t>
  </si>
  <si>
    <t>İR * * * * * * * * * * NA</t>
  </si>
  <si>
    <t>İH * * * * * * * * * * AM</t>
  </si>
  <si>
    <t>Jİ * * * * * * * * * * EZ</t>
  </si>
  <si>
    <t>İS * * * * * * * * * * MA</t>
  </si>
  <si>
    <t>SO * * * * * * * * * * RU</t>
  </si>
  <si>
    <t>AB * * * * * * * * * * FE</t>
  </si>
  <si>
    <t>Tİ * * * * * * * * * * CÜ</t>
  </si>
  <si>
    <t>LE * * * * * * * * * * MA</t>
  </si>
  <si>
    <t xml:space="preserve">RO * * * * * * * * * * İ </t>
  </si>
  <si>
    <t>AL * * * * * * * * * * ÜM</t>
  </si>
  <si>
    <t>SU * * * * * * * * * * CU</t>
  </si>
  <si>
    <t>ÖM * * * * * * * * * * IĞ</t>
  </si>
  <si>
    <t>CA * * * * * * * * * * İM</t>
  </si>
  <si>
    <t>LE * * * * * * * * * * IÇ</t>
  </si>
  <si>
    <t>YE * * * * * * * * * * RA</t>
  </si>
  <si>
    <t>GÖ * * * * * * * * * * DI</t>
  </si>
  <si>
    <t>TH * * * * * * * * * * Tİ</t>
  </si>
  <si>
    <t>ZE * * * * * * * * * * ÖY</t>
  </si>
  <si>
    <t>NE * * * * * * * * * * YÜ</t>
  </si>
  <si>
    <t>DA * * * * * * * * * * OY</t>
  </si>
  <si>
    <t>VI * * * * * * * * * * IN</t>
  </si>
  <si>
    <t>SU * * * * * * * * * * GÜ</t>
  </si>
  <si>
    <t>EN * * * * * * * * * * ES</t>
  </si>
  <si>
    <t>MU * * * * * * * * * * RZ</t>
  </si>
  <si>
    <t>AT * * * * * * * * * * NT</t>
  </si>
  <si>
    <t>LÜ * * * * * * * * * * EŞ</t>
  </si>
  <si>
    <t>PI * * * * * * * * * * UR</t>
  </si>
  <si>
    <t>İN * * * * * * * * * * AZ</t>
  </si>
  <si>
    <t>TE * * * * * * * * * * İZ</t>
  </si>
  <si>
    <t>Bİ * * * * * * * * * * GÜ</t>
  </si>
  <si>
    <t>EN * * * * * * * * * * OK</t>
  </si>
  <si>
    <t>TU * * * * * * * * * * UK</t>
  </si>
  <si>
    <t>İS * * * * * * * * * * US</t>
  </si>
  <si>
    <t>LA * * * * * * * * * * Lİ</t>
  </si>
  <si>
    <t xml:space="preserve">FI * * * * * * * * * * İ </t>
  </si>
  <si>
    <t>LA * * * * * * * * * * UT</t>
  </si>
  <si>
    <t>LÜ * * * * * * * * * * YA</t>
  </si>
  <si>
    <t>İL * * * * * * * * * * SE</t>
  </si>
  <si>
    <t>OL * * * * * * * * * * İM</t>
  </si>
  <si>
    <t>BU * * * * * * * * * * LÜ</t>
  </si>
  <si>
    <t>ON * * * * * * * * * * OY</t>
  </si>
  <si>
    <t>SO * * * * * * * * * * NA</t>
  </si>
  <si>
    <t>FA * * * * * * * * * * WI</t>
  </si>
  <si>
    <t>FA * * * * * * * * * * GÜ</t>
  </si>
  <si>
    <t>Bİ * * * * * * * * * * UL</t>
  </si>
  <si>
    <t>ÖK * * * * * * * * * * Lİ</t>
  </si>
  <si>
    <t>TÜ * * * * * * * * * * AĞ</t>
  </si>
  <si>
    <t>RA * * * * * * * * * * SH</t>
  </si>
  <si>
    <t>ED * * * * * * * * * * RA</t>
  </si>
  <si>
    <t>ÇA * * * * * * * * * * UT</t>
  </si>
  <si>
    <t>Dİ * * * * * * * * * * RU</t>
  </si>
  <si>
    <t>GÜ * * * * * * * * * * VA</t>
  </si>
  <si>
    <t>VO * * * * * * * * * * RA</t>
  </si>
  <si>
    <t>CU * * * * * * * * * * DE</t>
  </si>
  <si>
    <t>EY * * * * * * * * * * AĞ</t>
  </si>
  <si>
    <t>LU * * * * * * * * * * İR</t>
  </si>
  <si>
    <t>TÜ * * * * * * * * * * ÖK</t>
  </si>
  <si>
    <t>Hİ * * * * * * * * * * İZ</t>
  </si>
  <si>
    <t>CE * * * * * * * * * * EV</t>
  </si>
  <si>
    <t>HÜ * * * * * * * * * * HT</t>
  </si>
  <si>
    <t>MO * * * * * * * * * * LU</t>
  </si>
  <si>
    <t>BÜ * * * * * * * * * * RI</t>
  </si>
  <si>
    <t>KO * * * * * * * * * * Lİ</t>
  </si>
  <si>
    <t>ŞA * * * * * * * * * * RU</t>
  </si>
  <si>
    <t>ÖM * * * * * * * * * * IL</t>
  </si>
  <si>
    <t>ŞE * * * * * * * * * * UK</t>
  </si>
  <si>
    <t>Lİ * * * * * * * * * * LI</t>
  </si>
  <si>
    <t>BU * * * * * * * * * * IT</t>
  </si>
  <si>
    <t>İB * * * * * * * * * * VA</t>
  </si>
  <si>
    <t>FE * * * * * * * * * * UĞ</t>
  </si>
  <si>
    <t>ES * * * * * * * * * * ĞI</t>
  </si>
  <si>
    <t>Sİ * * * * * * * * * * ÜŞ</t>
  </si>
  <si>
    <t>ŞU * * * * * * * * * * RK</t>
  </si>
  <si>
    <t>YA * * * * * * * * * * AH</t>
  </si>
  <si>
    <t>RM * * * * * * * * * * Tİ</t>
  </si>
  <si>
    <t>LÜ * * * * * * * * * * İN</t>
  </si>
  <si>
    <t>EZ * * * * * * * * * * UT</t>
  </si>
  <si>
    <t>İB * * * * * * * * * * LE</t>
  </si>
  <si>
    <t>AB * * * * * * * * * * İD</t>
  </si>
  <si>
    <t>HA * * * * * * * * * * EI</t>
  </si>
  <si>
    <t>Sİ * * * * * * * * * * Bİ</t>
  </si>
  <si>
    <t>RA * * * * * * * * * * ÖK</t>
  </si>
  <si>
    <t>SO * * * * * * * * * * TI</t>
  </si>
  <si>
    <t xml:space="preserve">İM * * * * * * * * * * İ </t>
  </si>
  <si>
    <t>MÜ * * * * * * * * * * LA</t>
  </si>
  <si>
    <t>EY * * * * * * * * * * CA</t>
  </si>
  <si>
    <t>EŞ * * * * * * * * * * ER</t>
  </si>
  <si>
    <t>LÜ * * * * * * * * * * İR</t>
  </si>
  <si>
    <t>Nİ * * * * * * * * * * RU</t>
  </si>
  <si>
    <t>SO * * * * * * * * * * SE</t>
  </si>
  <si>
    <t>CÜ * * * * * * * * * * IN</t>
  </si>
  <si>
    <t>İL * * * * * * * * * * AĞ</t>
  </si>
  <si>
    <t>Rİ * * * * * * * * * * Zİ</t>
  </si>
  <si>
    <t>Vİ * * * * * * * * * * ÜN</t>
  </si>
  <si>
    <t>EŞ * * * * * * * * * * RU</t>
  </si>
  <si>
    <t>Nİ * * * * * * * * * * ÇI</t>
  </si>
  <si>
    <t>ŞÜ * * * * * * * * * * ÖZ</t>
  </si>
  <si>
    <t>RU * * * * * * * * * * IZ</t>
  </si>
  <si>
    <t>LA * * * * * * * * * * UN</t>
  </si>
  <si>
    <t>NE * * * * * * * * * * ÇU</t>
  </si>
  <si>
    <t>YE * * * * * * * * * * DU</t>
  </si>
  <si>
    <t>AS * * * * * * * * * * KE</t>
  </si>
  <si>
    <t>FI * * * * * * * * * * NÇ</t>
  </si>
  <si>
    <t xml:space="preserve">ŞE * * * * * * * * * * İ </t>
  </si>
  <si>
    <t>ES * * * * * * * * * * ÖZ</t>
  </si>
  <si>
    <t>AT * * * * * * * * * * NÇ</t>
  </si>
  <si>
    <t>NA * * * * * * * * * * İF</t>
  </si>
  <si>
    <t>İB * * * * * * * * * * İÇ</t>
  </si>
  <si>
    <t>CA * * * * * * * * * * LÜ</t>
  </si>
  <si>
    <t>AH * * * * * * * * * * BU</t>
  </si>
  <si>
    <t>GÜ * * * * * * * * * * TI</t>
  </si>
  <si>
    <t>EK * * * * * * * * * * SE</t>
  </si>
  <si>
    <t>BÜ * * * * * * * * * * TA</t>
  </si>
  <si>
    <t>FU * * * * * * * * * * CA</t>
  </si>
  <si>
    <t>Gİ * * * * * * * * * * UT</t>
  </si>
  <si>
    <t xml:space="preserve">KE * * * * * * * * * * T </t>
  </si>
  <si>
    <t>GE * * * * * * * * * * ÜZ</t>
  </si>
  <si>
    <t>ÖY * * * * * * * * * * AŞ</t>
  </si>
  <si>
    <t>AH * * * * * * * * * * GÜ</t>
  </si>
  <si>
    <t>ŞE * * * * * * * * * * ZA</t>
  </si>
  <si>
    <t>İL * * * * * * * * * * SU</t>
  </si>
  <si>
    <t>ÜM * * * * * * * * * * ÇE</t>
  </si>
  <si>
    <t>Yİ * * * * * * * * * * UN</t>
  </si>
  <si>
    <t>ME * * * * * * * * * * CO</t>
  </si>
  <si>
    <t>TO * * * * * * * * * * UL</t>
  </si>
  <si>
    <t>Gİ * * * * * * * * * * CI</t>
  </si>
  <si>
    <t>SE * * * * * * * * * * SI</t>
  </si>
  <si>
    <t>KE * * * * * * * * * * OR</t>
  </si>
  <si>
    <t>ŞÜ * * * * * * * * * * AT</t>
  </si>
  <si>
    <t>OĞ * * * * * * * * * * SE</t>
  </si>
  <si>
    <t>ES * * * * * * * * * * EZ</t>
  </si>
  <si>
    <t>EN * * * * * * * * * * CE</t>
  </si>
  <si>
    <t>AS * * * * * * * * * * UK</t>
  </si>
  <si>
    <t>Cİ * * * * * * * * * * LE</t>
  </si>
  <si>
    <t>UF * * * * * * * * * * Rİ</t>
  </si>
  <si>
    <t>EB * * * * * * * * * * OY</t>
  </si>
  <si>
    <t>UĞ * * * * * * * * * * CE</t>
  </si>
  <si>
    <t>AB * * * * * * * * * * OĞ</t>
  </si>
  <si>
    <t>LO * * * * * * * * * * RK</t>
  </si>
  <si>
    <t>KÜ * * * * * * * * * * EL</t>
  </si>
  <si>
    <t>AS * * * * * * * * * * OÇ</t>
  </si>
  <si>
    <t>ÖC * * * * * * * * * * ÜZ</t>
  </si>
  <si>
    <t>İS * * * * * * * * * * KE</t>
  </si>
  <si>
    <t>LO * * * * * * * * * * AŞ</t>
  </si>
  <si>
    <t>EB * * * * * * * * * * ZU</t>
  </si>
  <si>
    <t>UM * * * * * * * * * * IN</t>
  </si>
  <si>
    <t>GA * * * * * * * * * * ÜL</t>
  </si>
  <si>
    <t xml:space="preserve">AR * * * * * * * * * * . </t>
  </si>
  <si>
    <t>EN * * * * * * * * * * Lİ</t>
  </si>
  <si>
    <t>DU * * * * * * * * * * TI</t>
  </si>
  <si>
    <t>ED * * * * * * * * * * EŞ</t>
  </si>
  <si>
    <t>SO * * * * * * * * * * OZ</t>
  </si>
  <si>
    <t>MÜ * * * * * * * * * * DA</t>
  </si>
  <si>
    <t>RI * * * * * * * * * * UK</t>
  </si>
  <si>
    <t>TU * * * * * * * * * * ŞA</t>
  </si>
  <si>
    <t>IŞ * * * * * * * * * * AR</t>
  </si>
  <si>
    <t>CA * * * * * * * * * * OZ</t>
  </si>
  <si>
    <t xml:space="preserve">DÜ * * * * * * * * * * İ </t>
  </si>
  <si>
    <t>DA * * * * * * * * * * ÜL</t>
  </si>
  <si>
    <t>ÖN * * * * * * * * * * UN</t>
  </si>
  <si>
    <t>Sİ * * * * * * * * * * EZ</t>
  </si>
  <si>
    <t>MÜ * * * * * * * * * * SU</t>
  </si>
  <si>
    <t xml:space="preserve">VE * * * * * * * * * * İ </t>
  </si>
  <si>
    <t xml:space="preserve">AL * * * * * * * * * * . </t>
  </si>
  <si>
    <t>BÜ * * * * * * * * * * KI</t>
  </si>
  <si>
    <t>İS * * * * * * * * * * ZU</t>
  </si>
  <si>
    <t xml:space="preserve">İN * * * * * * * * * * İ </t>
  </si>
  <si>
    <t>CA * * * * * * * * * * İŞ</t>
  </si>
  <si>
    <t xml:space="preserve">PO * * * * * * * * * * İ </t>
  </si>
  <si>
    <t>BO * * * * * * * * * * İT</t>
  </si>
  <si>
    <t xml:space="preserve">QN * * * * * * * * * * İ </t>
  </si>
  <si>
    <t>Tİ * * * * * * * * * * ÜS</t>
  </si>
  <si>
    <t>AK * * * * * * * * * * UK</t>
  </si>
  <si>
    <t>AB * * * * * * * * * * ON</t>
  </si>
  <si>
    <t>ÖK * * * * * * * * * * İV</t>
  </si>
  <si>
    <t xml:space="preserve">ŞE * * * * * * * * * * I </t>
  </si>
  <si>
    <t>SA * * * * * * * * * * İP</t>
  </si>
  <si>
    <t>OZ * * * * * * * * * * AY</t>
  </si>
  <si>
    <t>YE * * * * * * * * * * ÜN</t>
  </si>
  <si>
    <t xml:space="preserve">EM * * * * * * * * * * . </t>
  </si>
  <si>
    <t>ŞÜ * * * * * * * * * * Lİ</t>
  </si>
  <si>
    <t>OS * * * * * * * * * * NA</t>
  </si>
  <si>
    <t xml:space="preserve">BA * * * * * * * * * * . </t>
  </si>
  <si>
    <t xml:space="preserve">Bİ * * * * * * * * * * . </t>
  </si>
  <si>
    <t>HA * * * * * * * * * * RS</t>
  </si>
  <si>
    <t>ÖK * * * * * * * * * * IM</t>
  </si>
  <si>
    <t>İH * * * * * * * * * * Cİ</t>
  </si>
  <si>
    <t>İS * * * * * * * * * * PE</t>
  </si>
  <si>
    <t xml:space="preserve">ZE * * * * * * * * * * İ </t>
  </si>
  <si>
    <t>ŞE * * * * * * * * * * TE</t>
  </si>
  <si>
    <t xml:space="preserve">MA * * * * * * * * * * . </t>
  </si>
  <si>
    <t>IM * * * * * * * * * * AR</t>
  </si>
  <si>
    <t>GH * * * * * * * * * * NI</t>
  </si>
  <si>
    <t>CO * * * * * * * * * * ÜZ</t>
  </si>
  <si>
    <t>Nİ * * * * * * * * * * UÇ</t>
  </si>
  <si>
    <t>KA * * * * * * * * * * İP</t>
  </si>
  <si>
    <t>DO * * * * * * * * * * AM</t>
  </si>
  <si>
    <t>ŞA * * * * * * * * * * İT</t>
  </si>
  <si>
    <t>Kİ * * * * * * * * * * LÜ</t>
  </si>
  <si>
    <t>AÇ * * * * * * * * * * ER</t>
  </si>
  <si>
    <t>DE * * * * * * * * * * NÇ</t>
  </si>
  <si>
    <t>ET * * * * * * * * * * RA</t>
  </si>
  <si>
    <t>İS * * * * * * * * * * CÜ</t>
  </si>
  <si>
    <t xml:space="preserve">TR * * * * * * * * * * İ </t>
  </si>
  <si>
    <t>ÖK * * * * * * * * * * Çİ</t>
  </si>
  <si>
    <t>ÖN * * * * * * * * * * AZ</t>
  </si>
  <si>
    <t>SH * * * * * * * * * * OV</t>
  </si>
  <si>
    <t>Mİ * * * * * * * * * * OL</t>
  </si>
  <si>
    <t>HÜ * * * * * * * * * * CÜ</t>
  </si>
  <si>
    <t>EL * * * * * * * * * * KE</t>
  </si>
  <si>
    <t>ME * * * * * * * * * *  )</t>
  </si>
  <si>
    <t>Şİ * * * * * * * * * * KE</t>
  </si>
  <si>
    <t>EJ * * * * * * * * * * UT</t>
  </si>
  <si>
    <t>İB * * * * * * * * * * Yİ</t>
  </si>
  <si>
    <t>AT * * * * * * * * * * YA</t>
  </si>
  <si>
    <t>AK * * * * * * * * * * Sİ</t>
  </si>
  <si>
    <t>RA * * * * * * * * * * ÇE</t>
  </si>
  <si>
    <t xml:space="preserve">PE * * * * * * * * * * I </t>
  </si>
  <si>
    <t>AM * * * * * * * * * * LO</t>
  </si>
  <si>
    <t>AR * * * * * * * * * * IL</t>
  </si>
  <si>
    <t>ÖM * * * * * * * * * * BA</t>
  </si>
  <si>
    <t>BÜ * * * * * * * * * * CE</t>
  </si>
  <si>
    <t>KE * * * * * * * * * * ÜN</t>
  </si>
  <si>
    <t>NU * * * * * * * * * * KO</t>
  </si>
  <si>
    <t>UM * * * * * * * * * * EN</t>
  </si>
  <si>
    <t>UF * * * * * * * * * * UR</t>
  </si>
  <si>
    <t>HÜ * * * * * * * * * * ĞA</t>
  </si>
  <si>
    <t>FI * * * * * * * * * * UT</t>
  </si>
  <si>
    <t>AZ * * * * * * * * * * TI</t>
  </si>
  <si>
    <t>SA * * * * * * * * * * DA</t>
  </si>
  <si>
    <t>AF * * * * * * * * * * AN</t>
  </si>
  <si>
    <t>EM * * * * * * * * * * Zİ</t>
  </si>
  <si>
    <t>Hİ * * * * * * * * * * LE</t>
  </si>
  <si>
    <t>AB * * * * * * * * * * IF</t>
  </si>
  <si>
    <t>AM * * * * * * * * * * Rİ</t>
  </si>
  <si>
    <t>OR * * * * * * * * * * AM</t>
  </si>
  <si>
    <t xml:space="preserve">MY * * * * * * * * * * İ </t>
  </si>
  <si>
    <t>ZÜ * * * * * * * * * * NA</t>
  </si>
  <si>
    <t>ÖZ * * * * * * * * * * UL</t>
  </si>
  <si>
    <t>HÜ * * * * * * * * * * ĞI</t>
  </si>
  <si>
    <t>FA * * * * * * * * * * UÇ</t>
  </si>
  <si>
    <t>KH * * * * * * * * * * HA</t>
  </si>
  <si>
    <t>Nİ * * * * * * * * * * ÜT</t>
  </si>
  <si>
    <t>MÜ * * * * * * * * * * TA</t>
  </si>
  <si>
    <t>Dİ * * * * * * * * * * LP</t>
  </si>
  <si>
    <t>LO * * * * * * * * * * UÇ</t>
  </si>
  <si>
    <t>CO * * * * * * * * * * İK</t>
  </si>
  <si>
    <t xml:space="preserve">DE * * * * * * * * * * I </t>
  </si>
  <si>
    <t xml:space="preserve">MU * * * * * * * * * * I </t>
  </si>
  <si>
    <t>AU * * * * * * * * * * Tİ</t>
  </si>
  <si>
    <t>UL * * * * * * * * * * EL</t>
  </si>
  <si>
    <t>MA * * * * * * * * * * NE</t>
  </si>
  <si>
    <t>SA * * * * * * * * * * YE</t>
  </si>
  <si>
    <t xml:space="preserve">EL * * * * * * * * * * I </t>
  </si>
  <si>
    <t>ÜZ * * * * * * * * * * Cİ</t>
  </si>
  <si>
    <t xml:space="preserve">ES * * * * * * * * * * İ </t>
  </si>
  <si>
    <t>YU * * * * * * * * * * ZU</t>
  </si>
  <si>
    <t>ES * * * * * * * * * * SE</t>
  </si>
  <si>
    <t xml:space="preserve">EY * * * * * * * * * * İ </t>
  </si>
  <si>
    <t>KR * * * * * * * * * * NA</t>
  </si>
  <si>
    <t xml:space="preserve">YI * * * * * * * * * * İ </t>
  </si>
  <si>
    <t>FA * * * * * * * * * * AA</t>
  </si>
  <si>
    <t>NU * * * * * * * * * * Bİ</t>
  </si>
  <si>
    <t>AD * * * * * * * * * * ÜŞ</t>
  </si>
  <si>
    <t>RA * * * * * * * * * * WI</t>
  </si>
  <si>
    <t>BÜ * * * * * * * * * * İZ</t>
  </si>
  <si>
    <t>NÜ * * * * * * * * * * Cİ</t>
  </si>
  <si>
    <t>ON * * * * * * * * * * ÜZ</t>
  </si>
  <si>
    <t>DO * * * * * * * * * * ÜN</t>
  </si>
  <si>
    <t>AZ * * * * * * * * * * ÜT</t>
  </si>
  <si>
    <t>PI * * * * * * * * * * CA</t>
  </si>
  <si>
    <t>Çİ * * * * * * * * * * ÜL</t>
  </si>
  <si>
    <t>Kİ * * * * * * * * * * EŞ</t>
  </si>
  <si>
    <t>TE * * * * * * * * * * AT</t>
  </si>
  <si>
    <t>İP * * * * * * * * * * LÜ</t>
  </si>
  <si>
    <t>OY * * * * * * * * * * LU</t>
  </si>
  <si>
    <t>TA * * * * * * * * * * AĞ</t>
  </si>
  <si>
    <t xml:space="preserve">RA * * * * * * * * * * İ </t>
  </si>
  <si>
    <t>İL * * * * * * * * * * RE</t>
  </si>
  <si>
    <t>İC * * * * * * * * * * LU</t>
  </si>
  <si>
    <t>CU * * * * * * * * * * AD</t>
  </si>
  <si>
    <t>Lİ * * * * * * * * * * İN</t>
  </si>
  <si>
    <t>FI * * * * * * * * * * UL</t>
  </si>
  <si>
    <t>HI * * * * * * * * * * YA</t>
  </si>
  <si>
    <t>PE * * * * * * * * * * AK</t>
  </si>
  <si>
    <t xml:space="preserve">CA * * * * * * * * * * . </t>
  </si>
  <si>
    <t>OM * * * * * * * * * * ED</t>
  </si>
  <si>
    <t xml:space="preserve">SU * * * * * * * * * * İ </t>
  </si>
  <si>
    <t>İB * * * * * * * * * * YU</t>
  </si>
  <si>
    <t>SA * * * * * * * * * * OU</t>
  </si>
  <si>
    <t>ZÜ * * * * * * * * * * UL</t>
  </si>
  <si>
    <t>CA * * * * * * * * * * RI</t>
  </si>
  <si>
    <t>VE * * * * * * * * * * Dİ</t>
  </si>
  <si>
    <t>EB * * * * * * * * * * AM</t>
  </si>
  <si>
    <t>YI * * * * * * * * * * İŞ</t>
  </si>
  <si>
    <t>Gİ * * * * * * * * * * UK</t>
  </si>
  <si>
    <t>VU * * * * * * * * * * AŞ</t>
  </si>
  <si>
    <t>HA * * * * * * * * * * MI</t>
  </si>
  <si>
    <t xml:space="preserve">AK * * * * * * * * * * Ü </t>
  </si>
  <si>
    <t>Bİ * * * * * * * * * * ÖK</t>
  </si>
  <si>
    <t>RI * * * * * * * * * * DU</t>
  </si>
  <si>
    <t xml:space="preserve">İN * * * * * * * * * * . </t>
  </si>
  <si>
    <t>BO * * * * * * * * * * OV</t>
  </si>
  <si>
    <t>AD * * * * * * * * * * ŞI</t>
  </si>
  <si>
    <t>ZA * * * * * * * * * * SE</t>
  </si>
  <si>
    <t>SA * * * * * * * * * * Bİ</t>
  </si>
  <si>
    <t>HÜ * * * * * * * * * * ES</t>
  </si>
  <si>
    <t>NA * * * * * * * * * * IT</t>
  </si>
  <si>
    <t>AH * * * * * * * * * * ŞA</t>
  </si>
  <si>
    <t>Fİ * * * * * * * * * * IŞ</t>
  </si>
  <si>
    <t>VO * * * * * * * * * * AL</t>
  </si>
  <si>
    <t>ZE * * * * * * * * * * ZI</t>
  </si>
  <si>
    <t>BA * * * * * * * * * * EV</t>
  </si>
  <si>
    <t>UM * * * * * * * * * * Çİ</t>
  </si>
  <si>
    <t>RO * * * * * * * * * * UÇ</t>
  </si>
  <si>
    <t xml:space="preserve">GÜ * * * * * * * * * * I </t>
  </si>
  <si>
    <t>EM * * * * * * * * * * PI</t>
  </si>
  <si>
    <t>BE * * * * * * * * * * AP</t>
  </si>
  <si>
    <t>MU * * * * * * * * * * IF</t>
  </si>
  <si>
    <t>Gİ * * * * * * * * * * İK</t>
  </si>
  <si>
    <t>GA * * * * * * * * * * AÇ</t>
  </si>
  <si>
    <t>OĞ * * * * * * * * * * ÇE</t>
  </si>
  <si>
    <t>AK * * * * * * * * * * MA</t>
  </si>
  <si>
    <t>İS * * * * * * * * * * IL</t>
  </si>
  <si>
    <t>RU * * * * * * * * * * AŞ</t>
  </si>
  <si>
    <t>ŞE * * * * * * * * * * NA</t>
  </si>
  <si>
    <t>KÜ * * * * * * * * * * IÇ</t>
  </si>
  <si>
    <t>DU * * * * * * * * * * OÇ</t>
  </si>
  <si>
    <t>LE * * * * * * * * * * DU</t>
  </si>
  <si>
    <t>RU * * * * * * * * * * IT</t>
  </si>
  <si>
    <t>KÜ * * * * * * * * * * CE</t>
  </si>
  <si>
    <t>SE * * * * * * * * * * AV</t>
  </si>
  <si>
    <t>FU * * * * * * * * * * UR</t>
  </si>
  <si>
    <t>VE * * * * * * * * * * İM</t>
  </si>
  <si>
    <t>FE * * * * * * * * * * EM</t>
  </si>
  <si>
    <t>ZU * * * * * * * * * * VA</t>
  </si>
  <si>
    <t>RE * * * * * * * * * * LA</t>
  </si>
  <si>
    <t>NU * * * * * * * * * * ET</t>
  </si>
  <si>
    <t>PA * * * * * * * * * * IN</t>
  </si>
  <si>
    <t>NA * * * * * * * * * * SH</t>
  </si>
  <si>
    <t xml:space="preserve">İP * * * * * * * * * * İ </t>
  </si>
  <si>
    <t>ŞÜ * * * * * * * * * * AS</t>
  </si>
  <si>
    <t>RA * * * * * * * * * * BA</t>
  </si>
  <si>
    <t>Şİ * * * * * * * * * * LP</t>
  </si>
  <si>
    <t xml:space="preserve">ÜL * * * * * * * * * * . </t>
  </si>
  <si>
    <t>VU * * * * * * * * * * ÜN</t>
  </si>
  <si>
    <t>AR * * * * * * * * * * TA</t>
  </si>
  <si>
    <t>NE * * * * * * * * * * NK</t>
  </si>
  <si>
    <t>AT * * * * * * * * * * LÜ</t>
  </si>
  <si>
    <t>FI * * * * * * * * * * UŞ</t>
  </si>
  <si>
    <t>RA * * * * * * * * * * PE</t>
  </si>
  <si>
    <t>İM * * * * * * * * * * ED</t>
  </si>
  <si>
    <t>AY * * * * * * * * * * İŞ</t>
  </si>
  <si>
    <t>EN * * * * * * * * * * ÜK</t>
  </si>
  <si>
    <t>SA * * * * * * * * * * US</t>
  </si>
  <si>
    <t>EY * * * * * * * * * * UL</t>
  </si>
  <si>
    <t>DÖ * * * * * * * * * * IK</t>
  </si>
  <si>
    <t xml:space="preserve">AS * * * * * * * * * * T </t>
  </si>
  <si>
    <t>GI * * * * * * * * * * AN</t>
  </si>
  <si>
    <t>ME * * * * * * * * * * YŞ</t>
  </si>
  <si>
    <t>SÜ * * * * * * * * * * UL</t>
  </si>
  <si>
    <t>HU * * * * * * * * * * AD</t>
  </si>
  <si>
    <t>YU * * * * * * * * * * OŞ</t>
  </si>
  <si>
    <t>CU * * * * * * * * * * OÇ</t>
  </si>
  <si>
    <t>TA * * * * * * * * * * CH</t>
  </si>
  <si>
    <t>Yİ * * * * * * * * * * AY</t>
  </si>
  <si>
    <t>İZ * * * * * * * * * * RA</t>
  </si>
  <si>
    <t>OK * * * * * * * * * * CÜ</t>
  </si>
  <si>
    <t>GA * * * * * * * * * * ŞE</t>
  </si>
  <si>
    <t>ER * * * * * * * * * * YI</t>
  </si>
  <si>
    <t>ÜN * * * * * * * * * * CA</t>
  </si>
  <si>
    <t>İM * * * * * * * * * * AM</t>
  </si>
  <si>
    <t>HÜ * * * * * * * * * * MA</t>
  </si>
  <si>
    <t>YÜ * * * * * * * * * * NT</t>
  </si>
  <si>
    <t>FE * * * * * * * * * * OZ</t>
  </si>
  <si>
    <t>LE * * * * * * * * * * OV</t>
  </si>
  <si>
    <t>EC * * * * * * * * * * KO</t>
  </si>
  <si>
    <t>MÜ * * * * * * * * * * TE</t>
  </si>
  <si>
    <t>SÜ * * * * * * * * * * DI</t>
  </si>
  <si>
    <t>Cİ * * * * * * * * * * UZ</t>
  </si>
  <si>
    <t>MA * * * * * * * * * * ZI</t>
  </si>
  <si>
    <t>ÖZ * * * * * * * * * * ĞA</t>
  </si>
  <si>
    <t>CE * * * * * * * * * * GA</t>
  </si>
  <si>
    <t>BA * * * * * * * * * * AI</t>
  </si>
  <si>
    <t>VA * * * * * * * * * * VA</t>
  </si>
  <si>
    <t>HE * * * * * * * * * * YA</t>
  </si>
  <si>
    <t xml:space="preserve">AH * * * * * * * * * * İ </t>
  </si>
  <si>
    <t>EL * * * * * * * * * * IA</t>
  </si>
  <si>
    <t xml:space="preserve">EG * * * * * * * * * * İ </t>
  </si>
  <si>
    <t>EL * * * * * * * * * * ON</t>
  </si>
  <si>
    <t>İM * * * * * * * * * * IÇ</t>
  </si>
  <si>
    <t>ŞE * * * * * * * * * * EY</t>
  </si>
  <si>
    <t>BÜ * * * * * * * * * * UÇ</t>
  </si>
  <si>
    <t xml:space="preserve">ÖZ * * * * * * * * * * I </t>
  </si>
  <si>
    <t>Zİ * * * * * * * * * * İN</t>
  </si>
  <si>
    <t xml:space="preserve">AR * * * * * * * * * * I </t>
  </si>
  <si>
    <t>VO * * * * * * * * * * YA</t>
  </si>
  <si>
    <t>AS * * * * * * * * * * ÜL</t>
  </si>
  <si>
    <t>AS * * * * * * * * * * NO</t>
  </si>
  <si>
    <t xml:space="preserve">TC * * * * * * * * * * İ </t>
  </si>
  <si>
    <t>ŞÜ * * * * * * * * * * UŞ</t>
  </si>
  <si>
    <t>MO * * * * * * * * * * IK</t>
  </si>
  <si>
    <t>KU * * * * * * * * * * IM</t>
  </si>
  <si>
    <t>OZ * * * * * * * * * * İT</t>
  </si>
  <si>
    <t>RÜ * * * * * * * * * * İK</t>
  </si>
  <si>
    <t xml:space="preserve">AY * * * * * * * * * * . </t>
  </si>
  <si>
    <t xml:space="preserve">SA * * * * * * * * * * U </t>
  </si>
  <si>
    <t>EY * * * * * * * * * * DU</t>
  </si>
  <si>
    <t>ÜM * * * * * * * * * * EM</t>
  </si>
  <si>
    <t>ON * * * * * * * * * * IZ</t>
  </si>
  <si>
    <t>YI * * * * * * * * * * RT</t>
  </si>
  <si>
    <t xml:space="preserve">Hİ * * * * * * * * * * İ </t>
  </si>
  <si>
    <t>OL * * * * * * * * * * OY</t>
  </si>
  <si>
    <t>CE * * * * * * * * * * BE</t>
  </si>
  <si>
    <t xml:space="preserve">VR * * * * * * * * * * İ </t>
  </si>
  <si>
    <t>YI * * * * * * * * * * YI</t>
  </si>
  <si>
    <t>Sİ * * * * * * * * * * NA</t>
  </si>
  <si>
    <t>MU * * * * * * * * * * Aİ</t>
  </si>
  <si>
    <t>EY * * * * * * * * * * İL</t>
  </si>
  <si>
    <t xml:space="preserve"> M * * * * * * * * * * Tİ</t>
  </si>
  <si>
    <t>MÜ * * * * * * * * * * AÇ</t>
  </si>
  <si>
    <t>HÜ * * * * * * * * * * Yİ</t>
  </si>
  <si>
    <t xml:space="preserve">TO * * * * * * * * * * İ </t>
  </si>
  <si>
    <t>RI * * * * * * * * * * EZ</t>
  </si>
  <si>
    <t>NU * * * * * * * * * * GE</t>
  </si>
  <si>
    <t>LÜ * * * * * * * * * * ÜĞ</t>
  </si>
  <si>
    <t>LA * * * * * * * * * * Cİ</t>
  </si>
  <si>
    <t>KA * * * * * * * * * * AD</t>
  </si>
  <si>
    <t>SÜ * * * * * * * * * * Kİ</t>
  </si>
  <si>
    <t>AR * * * * * * * * * * ÖK</t>
  </si>
  <si>
    <t>AS * * * * * * * * * * İL</t>
  </si>
  <si>
    <t>BU * * * * * * * * * * ET</t>
  </si>
  <si>
    <t>ER * * * * * * * * * * CÜ</t>
  </si>
  <si>
    <t>RE * * * * * * * * * * EV</t>
  </si>
  <si>
    <t>AL * * * * * * * * * *  )</t>
  </si>
  <si>
    <t>NU * * * * * * * * * * IŞ</t>
  </si>
  <si>
    <t>Fİ * * * * * * * * * * İM</t>
  </si>
  <si>
    <t>VE * * * * * * * * * * ÜÇ</t>
  </si>
  <si>
    <t>EB * * * * * * * * * * İK</t>
  </si>
  <si>
    <t>EV * * * * * * * * * * Lİ</t>
  </si>
  <si>
    <t>VE * * * * * * * * * * RS</t>
  </si>
  <si>
    <t>ŞE * * * * * * * * * * RE</t>
  </si>
  <si>
    <t>Yİ * * * * * * * * * * UR</t>
  </si>
  <si>
    <t xml:space="preserve">ŞO * * * * * * * * * * İ </t>
  </si>
  <si>
    <t xml:space="preserve">EL * * * * * * * * * * A </t>
  </si>
  <si>
    <t>FA * * * * * * * * * * ÇA</t>
  </si>
  <si>
    <t>AL * * * * * * * * * * AU</t>
  </si>
  <si>
    <t>EN * * * * * * * * * * ÖK</t>
  </si>
  <si>
    <t>PE * * * * * * * * * * ÜN</t>
  </si>
  <si>
    <t>Sİ * * * * * * * * * * PE</t>
  </si>
  <si>
    <t>TE * * * * * * * * * * IŞ</t>
  </si>
  <si>
    <t xml:space="preserve">AK * * * * * * * * * * . </t>
  </si>
  <si>
    <t>TO * * * * * * * * * * NÇ</t>
  </si>
  <si>
    <t>GÖ * * * * * * * * * * CÜ</t>
  </si>
  <si>
    <t>BE * * * * * * * * * * DO</t>
  </si>
  <si>
    <t>ÖN * * * * * * * * * * EL</t>
  </si>
  <si>
    <t>MO * * * * * * * * * * EZ</t>
  </si>
  <si>
    <t>ÖM * * * * * * * * * * Nİ</t>
  </si>
  <si>
    <t>İB * * * * * * * * * * AP</t>
  </si>
  <si>
    <t>İR * * * * * * * * * * RE</t>
  </si>
  <si>
    <t>ER * * * * * * * * * * ŞU</t>
  </si>
  <si>
    <t>SI * * * * * * * * * * Ğİ</t>
  </si>
  <si>
    <t xml:space="preserve">TA * * * * * * * * * * I </t>
  </si>
  <si>
    <t>EC * * * * * * * * * * YA</t>
  </si>
  <si>
    <t>KE * * * * * * * * * * İŞ</t>
  </si>
  <si>
    <t>AH * * * * * * * * * * NT</t>
  </si>
  <si>
    <t xml:space="preserve">CO * * * * * * * * * * İ </t>
  </si>
  <si>
    <t>ZÜ * * * * * * * * * * LP</t>
  </si>
  <si>
    <t>OĞ * * * * * * * * * * AĞ</t>
  </si>
  <si>
    <t>AH * * * * * * * * * * ZÜ</t>
  </si>
  <si>
    <t>AK * * * * * * * * * * IM</t>
  </si>
  <si>
    <t>Dİ * * * * * * * * * * LÜ</t>
  </si>
  <si>
    <t>IŞ * * * * * * * * * * IZ</t>
  </si>
  <si>
    <t>AH * * * * * * * * * * UY</t>
  </si>
  <si>
    <t>AN * * * * * * * * * * ĞA</t>
  </si>
  <si>
    <t>ŞU * * * * * * * * * * RT</t>
  </si>
  <si>
    <t>EŞ * * * * * * * * * * UR</t>
  </si>
  <si>
    <t>ME * * * * * * * * * * .Ş</t>
  </si>
  <si>
    <t>SU * * * * * * * * * * EÇ</t>
  </si>
  <si>
    <t>FA * * * * * * * * * * ZU</t>
  </si>
  <si>
    <t>SV * * * * * * * * * * NA</t>
  </si>
  <si>
    <t>RU * * * * * * * * * * IM</t>
  </si>
  <si>
    <t>UF * * * * * * * * * * AZ</t>
  </si>
  <si>
    <t>AH * * * * * * * * * * ÜT</t>
  </si>
  <si>
    <t>Kİ * * * * * * * * * * Sİ</t>
  </si>
  <si>
    <t>DA * * * * * * * * * * VA</t>
  </si>
  <si>
    <t>HU * * * * * * * * * * OD</t>
  </si>
  <si>
    <t>BA * * * * * * * * * * LP</t>
  </si>
  <si>
    <t>OK * * * * * * * * * * AT</t>
  </si>
  <si>
    <t>BE * * * * * * * * * * Gİ</t>
  </si>
  <si>
    <t>OĞ * * * * * * * * * * IŞ</t>
  </si>
  <si>
    <t>YO * * * * * * * * * * ÖZ</t>
  </si>
  <si>
    <t>NU * * * * * * * * * * VA</t>
  </si>
  <si>
    <t>KU * * * * * * * * * * İK</t>
  </si>
  <si>
    <t xml:space="preserve">KR * * * * * * * * * * İ </t>
  </si>
  <si>
    <t>DM * * * * * * * * * * EV</t>
  </si>
  <si>
    <t>ON * * * * * * * * * * ÖK</t>
  </si>
  <si>
    <t>UM * * * * * * * * * * İÇ</t>
  </si>
  <si>
    <t>ST * * * * * * * * * * OV</t>
  </si>
  <si>
    <t>Bİ * * * * * * * * * * SU</t>
  </si>
  <si>
    <t>ZA * * * * * * * * * * UZ</t>
  </si>
  <si>
    <t>BA * * * * * * * * * * OV</t>
  </si>
  <si>
    <t>İD * * * * * * * * * * IM</t>
  </si>
  <si>
    <t xml:space="preserve">GF * * * * * * * * * * İ </t>
  </si>
  <si>
    <t>FU * * * * * * * * * * UŞ</t>
  </si>
  <si>
    <t>BE * * * * * * * * * * FA</t>
  </si>
  <si>
    <t>EM * * * * * * * * * * NK</t>
  </si>
  <si>
    <t>AY * * * * * * * * * * ZU</t>
  </si>
  <si>
    <t>ÖZ * * * * * * * * * * GU</t>
  </si>
  <si>
    <t>OK * * * * * * * * * * ÖZ</t>
  </si>
  <si>
    <t>TE * * * * * * * * * * OĞ</t>
  </si>
  <si>
    <t>UF * * * * * * * * * * AY</t>
  </si>
  <si>
    <t>EŞ * * * * * * * * * * UŞ</t>
  </si>
  <si>
    <t xml:space="preserve">MG * * * * * * * * * * İ </t>
  </si>
  <si>
    <t>ÜM * * * * * * * * * * AS</t>
  </si>
  <si>
    <t>ÇE * * * * * * * * * * Lİ</t>
  </si>
  <si>
    <t>HZ * * * * * * * * * * Tİ</t>
  </si>
  <si>
    <t>İR * * * * * * * * * * İŞ</t>
  </si>
  <si>
    <t>ÖM * * * * * * * * * * OL</t>
  </si>
  <si>
    <t>ÖM * * * * * * * * * * İS</t>
  </si>
  <si>
    <t>DA * * * * * * * * * * OZ</t>
  </si>
  <si>
    <t>DE * * * * * * * * * * AH</t>
  </si>
  <si>
    <t>ME * * * * * * * * * * İH</t>
  </si>
  <si>
    <t>TÜ * * * * * * * * * * EÇ</t>
  </si>
  <si>
    <t>TA * * * * * * * * * * FE</t>
  </si>
  <si>
    <t>EC * * * * * * * * * * ÜN</t>
  </si>
  <si>
    <t>ÜL * * * * * * * * * * UN</t>
  </si>
  <si>
    <t>Hİ * * * * * * * * * * ZI</t>
  </si>
  <si>
    <t>FU * * * * * * * * * * Vİ</t>
  </si>
  <si>
    <t>IŞ * * * * * * * * * * AN</t>
  </si>
  <si>
    <t>TA * * * * * * * * * * GE</t>
  </si>
  <si>
    <t>AN * * * * * * * * * * AŞ</t>
  </si>
  <si>
    <t>BA * * * * * * * * * * Şİ</t>
  </si>
  <si>
    <t xml:space="preserve">MS * * * * * * * * * * İ </t>
  </si>
  <si>
    <t>MA * * * * * * * * * * AC</t>
  </si>
  <si>
    <t>ME * * * * * * * * * * OT</t>
  </si>
  <si>
    <t>NE * * * * * * * * * * RS</t>
  </si>
  <si>
    <t>ED * * * * * * * * * * İT</t>
  </si>
  <si>
    <t>Hİ * * * * * * * * * * VA</t>
  </si>
  <si>
    <t>FU * * * * * * * * * * IT</t>
  </si>
  <si>
    <t>ÇA * * * * * * * * * * ÜZ</t>
  </si>
  <si>
    <t>ÜN * * * * * * * * * * IK</t>
  </si>
  <si>
    <t>SO * * * * * * * * * * OÇ</t>
  </si>
  <si>
    <t>PE * * * * * * * * * * SA</t>
  </si>
  <si>
    <t>DÖ * * * * * * * * * * SU</t>
  </si>
  <si>
    <t>Vİ * * * * * * * * * * EK</t>
  </si>
  <si>
    <t>TO * * * * * * * * * * Lİ</t>
  </si>
  <si>
    <t>EF * * * * * * * * * * ÖK</t>
  </si>
  <si>
    <t>AV * * * * * * * * * * AS</t>
  </si>
  <si>
    <t>OK * * * * * * * * * * Cİ</t>
  </si>
  <si>
    <t>AH * * * * * * * * * * ÜM</t>
  </si>
  <si>
    <t>AD * * * * * * * * * * GÜ</t>
  </si>
  <si>
    <t>FE * * * * * * * * * * SE</t>
  </si>
  <si>
    <t>Yİ * * * * * * * * * * AR</t>
  </si>
  <si>
    <t>DM * * * * * * * * * * IN</t>
  </si>
  <si>
    <t>NI * * * * * * * * * * IN</t>
  </si>
  <si>
    <t>ER * * * * * * * * * * ÜT</t>
  </si>
  <si>
    <t>TE * * * * * * * * * * İT</t>
  </si>
  <si>
    <t>EZ * * * * * * * * * * AĞ</t>
  </si>
  <si>
    <t>Sİ * * * * * * * * * * İM</t>
  </si>
  <si>
    <t>GÖ * * * * * * * * * * ÜÇ</t>
  </si>
  <si>
    <t>Mİ * * * * * * * * * * İÇ</t>
  </si>
  <si>
    <t>KH * * * * * * * * * * VA</t>
  </si>
  <si>
    <t>NU * * * * * * * * * * ÇA</t>
  </si>
  <si>
    <t>İD * * * * * * * * * * AL</t>
  </si>
  <si>
    <t>NA * * * * * * * * * * SA</t>
  </si>
  <si>
    <t>NE * * * * * * * * * * GE</t>
  </si>
  <si>
    <t>ON * * * * * * * * * * ÜK</t>
  </si>
  <si>
    <t>İR * * * * * * * * * * EL</t>
  </si>
  <si>
    <t>ÖM * * * * * * * * * * RÇ</t>
  </si>
  <si>
    <t>İR * * * * * * * * * * ÖZ</t>
  </si>
  <si>
    <t>DU * * * * * * * * * * ÜR</t>
  </si>
  <si>
    <t>TU * * * * * * * * * * ĞU</t>
  </si>
  <si>
    <t>SÜ * * * * * * * * * * Ş.</t>
  </si>
  <si>
    <t>RE * * * * * * * * * * UK</t>
  </si>
  <si>
    <t>10--8</t>
  </si>
  <si>
    <t>YE * * * * * * * * * * Ş.</t>
  </si>
  <si>
    <t>TA * * * * * * * * * * EK</t>
  </si>
  <si>
    <t>S. * * * * * * * * * * İK</t>
  </si>
  <si>
    <t>VO * * * * * * * * * * CU</t>
  </si>
  <si>
    <t>VA * * * * * * * * * * ÇÜ</t>
  </si>
  <si>
    <t>SA * * * * * * * * * * G-</t>
  </si>
  <si>
    <t>VA * * * * * * * * * * Rİ</t>
  </si>
  <si>
    <t>AH * * * * * * * * * * ĞÜ</t>
  </si>
  <si>
    <t>15 * * * * * * * * * * ĞI</t>
  </si>
  <si>
    <t>AK * * * * * * * * * * ĞÜ</t>
  </si>
  <si>
    <t>HÜ * * * * * * * * * * İT</t>
  </si>
  <si>
    <t>KR * * * * * * * * * * Tİ</t>
  </si>
  <si>
    <t>BU * * * * * * * * * * ÖR</t>
  </si>
  <si>
    <t>UĞ * * * * * * * * * * RÇ</t>
  </si>
  <si>
    <t>AH * * * * * * * * * * ÜĞ</t>
  </si>
  <si>
    <t>BE * * * * * * * * * * İ.</t>
  </si>
  <si>
    <t>LA * * * * * * * * * * AK</t>
  </si>
  <si>
    <t>İJ * * * * * * * * * * LI</t>
  </si>
  <si>
    <t>NA * * * * * * * * * * ÇÜ</t>
  </si>
  <si>
    <t>ÖZ * * * * * * * * * * UŞ</t>
  </si>
  <si>
    <t>ES * * * * * * * * * * UK</t>
  </si>
  <si>
    <t>PA * * * * * * * * * * Ğİ</t>
  </si>
  <si>
    <t>GÖ * * * * * * * * * * KE</t>
  </si>
  <si>
    <t>ME * * * * * * * * * * İ.</t>
  </si>
  <si>
    <t>OĞ * * * * * * * * * * OZ</t>
  </si>
  <si>
    <t>HO * * * * * * * * * * AŞ</t>
  </si>
  <si>
    <t>SI * * * * * * * * * * CÜ</t>
  </si>
  <si>
    <t>ŞA * * * * * * * * * * ET</t>
  </si>
  <si>
    <t>NE * * * * * * * * * * AÇ</t>
  </si>
  <si>
    <t>MÜ * * * * * * * * * * ÖK</t>
  </si>
  <si>
    <t>GA * * * * * * * * * * Tİ</t>
  </si>
  <si>
    <t>M. * * * * * * * * * * ÖZ</t>
  </si>
  <si>
    <t>İB * * * * * * * * * * ÜT</t>
  </si>
  <si>
    <t>C. * * * * * * * * * * İR</t>
  </si>
  <si>
    <t>SE * * * * * * * * * * ÇA</t>
  </si>
  <si>
    <t>EV * * * * * * * * * * ER</t>
  </si>
  <si>
    <t>NU * * * * * * * * * * OM</t>
  </si>
  <si>
    <t>T. * * * * * * * * * * ĞI</t>
  </si>
  <si>
    <t>EV * * * * * * * * * * BI</t>
  </si>
  <si>
    <t>YA * * * * * * * * * * MA</t>
  </si>
  <si>
    <t>DE * * * * * * * * * * LŞ</t>
  </si>
  <si>
    <t>KA * * * * * * * * * * IZ</t>
  </si>
  <si>
    <t>Rİ * * * * * * * * * * DE</t>
  </si>
  <si>
    <t>RÜ * * * * * * * * * * AY</t>
  </si>
  <si>
    <t>ŞU * * * * * * * * * * EL</t>
  </si>
  <si>
    <t>NE * * * * * * * * * * HA</t>
  </si>
  <si>
    <t>TA * * * * * * * * * * Nİ</t>
  </si>
  <si>
    <t>Mİ * * * * * * * * * * NA</t>
  </si>
  <si>
    <t>OS * * * * * * * * * * ÖK</t>
  </si>
  <si>
    <t>AF * * * * * * * * * * AR</t>
  </si>
  <si>
    <t>ÖM * * * * * * * * * * CU</t>
  </si>
  <si>
    <t>AY * * * * * * * * * * ÇÜ</t>
  </si>
  <si>
    <t>A. * * * * * * * * * * YA</t>
  </si>
  <si>
    <t>ŞE * * * * * * * * * * EV</t>
  </si>
  <si>
    <t>ŞA * * * * * * * * * * LE</t>
  </si>
  <si>
    <t>YO * * * * * * * * * * EN</t>
  </si>
  <si>
    <t>PI * * * * * * * * * * UT</t>
  </si>
  <si>
    <t>BE * * * * * * * * * * İÇ</t>
  </si>
  <si>
    <t>YU * * * * * * * * * * .Ş</t>
  </si>
  <si>
    <t>EM * * * * * * * * * * ŞI</t>
  </si>
  <si>
    <t>EŞ * * * * * * * * * * Cİ</t>
  </si>
  <si>
    <t>UG * * * * * * * * * * İR</t>
  </si>
  <si>
    <t>ŞI * * * * * * * * * * UŞ</t>
  </si>
  <si>
    <t>OD * * * * * * * * * * Tİ</t>
  </si>
  <si>
    <t>ÜM * * * * * * * * * * MA</t>
  </si>
  <si>
    <t>UF * * * * * * * * * * Lİ</t>
  </si>
  <si>
    <t>SE * * * * * * * * * * IT</t>
  </si>
  <si>
    <t>HE * * * * * * * * * * EN</t>
  </si>
  <si>
    <t>ÜL * * * * * * * * * * ÜK</t>
  </si>
  <si>
    <t>Sİ * * * * * * * * * * UK</t>
  </si>
  <si>
    <t>MA * * * * * * * * * * OU</t>
  </si>
  <si>
    <t>EJ * * * * * * * * * * IZ</t>
  </si>
  <si>
    <t>TÜ * * * * * * * * * * ÜL</t>
  </si>
  <si>
    <t>NA * * * * * * * * * * İ.</t>
  </si>
  <si>
    <t>AB * * * * * * * * * * GE</t>
  </si>
  <si>
    <t>SA * * * * * * * * * * UM</t>
  </si>
  <si>
    <t>HÜ * * * * * * * * * * NG</t>
  </si>
  <si>
    <t>Gİ * * * * * * * * * * IN</t>
  </si>
  <si>
    <t>OS * * * * * * * * * * Mİ</t>
  </si>
  <si>
    <t>İS * * * * * * * * * * ES</t>
  </si>
  <si>
    <t>KO * * * * * * * * * * ĞI</t>
  </si>
  <si>
    <t>IB * * * * * * * * * * Tİ</t>
  </si>
  <si>
    <t>AG * * * * * * * * * * ÖZ</t>
  </si>
  <si>
    <t>KÜ * * * * * * * * * * AT</t>
  </si>
  <si>
    <t>FE * * * * * * * * * * IK</t>
  </si>
  <si>
    <t>ÖZ * * * * * * * * * * ZU</t>
  </si>
  <si>
    <t>DP * * * * * * * * * * Tİ</t>
  </si>
  <si>
    <t>ÖK * * * * * * * * * * IZ</t>
  </si>
  <si>
    <t>NE * * * * * * * * * * ÇI</t>
  </si>
  <si>
    <t>TM * * * * * * * * * * SI</t>
  </si>
  <si>
    <t>RE * * * * * * * * * * ÜZ</t>
  </si>
  <si>
    <t>VU * * * * * * * * * * EN</t>
  </si>
  <si>
    <t>SE * * * * * * * * * * Ğİ</t>
  </si>
  <si>
    <t>EN * * * * * * * * * * İZ</t>
  </si>
  <si>
    <t>LA * * * * * * * * * * CI</t>
  </si>
  <si>
    <t>VA * * * * * * * * * * CI</t>
  </si>
  <si>
    <t>GA * * * * * * * * * * Mİ</t>
  </si>
  <si>
    <t>ÜM * * * * * * * * * * UN</t>
  </si>
  <si>
    <t>FA * * * * * * * * * * Ğİ</t>
  </si>
  <si>
    <t>ÜM * * * * * * * * * * IN</t>
  </si>
  <si>
    <t>ÖZ * * * * * * * * * * ĞI</t>
  </si>
  <si>
    <t>HU * * * * * * * * * * GA</t>
  </si>
  <si>
    <t>OF * * * * * * * * * * ŞT</t>
  </si>
  <si>
    <t>ÜL * * * * * * * * * * ÇE</t>
  </si>
  <si>
    <t>CE * * * * * * * * * * AÇ</t>
  </si>
  <si>
    <t>BÜ * * * * * * * * * * İM</t>
  </si>
  <si>
    <t>İD * * * * * * * * * * IK</t>
  </si>
  <si>
    <t>GA * * * * * * * * * * IR</t>
  </si>
  <si>
    <t>RI * * * * * * * * * * Lİ</t>
  </si>
  <si>
    <t>HÜ * * * * * * * * * * DU</t>
  </si>
  <si>
    <t>NU * * * * * * * * * * İH</t>
  </si>
  <si>
    <t>DO * * * * * * * * * * IS</t>
  </si>
  <si>
    <t>ÖM * * * * * * * * * * CE</t>
  </si>
  <si>
    <t>VO * * * * * * * * * * Tİ</t>
  </si>
  <si>
    <t>Sİ * * * * * * * * * * EŞ</t>
  </si>
  <si>
    <t>EB * * * * * * * * * * AT</t>
  </si>
  <si>
    <t>İN * * * * * * * * * * DU</t>
  </si>
  <si>
    <t>HÜ * * * * * * * * * * FA</t>
  </si>
  <si>
    <t>NU * * * * * * * * * * GA</t>
  </si>
  <si>
    <t>KO * * * * * * * * * * PE</t>
  </si>
  <si>
    <t>ŞA * * * * * * * * * * SE</t>
  </si>
  <si>
    <t>SA * * * * * * * * * * ĞI</t>
  </si>
  <si>
    <t>AL * * * * * * * * * * Mİ</t>
  </si>
  <si>
    <t>RE * * * * * * * * * * ÇÜ</t>
  </si>
  <si>
    <t>ŞA * * * * * * * * * * Şİ</t>
  </si>
  <si>
    <t>MÜ * * * * * * * * * * UN</t>
  </si>
  <si>
    <t>TÜ * * * * * * * * * * Dİ</t>
  </si>
  <si>
    <t>VA * * * * * * * * * * Ğİ</t>
  </si>
  <si>
    <t>SÜ * * * * * * * * * * ÜK</t>
  </si>
  <si>
    <t>TA * * * * * * * * * * LK</t>
  </si>
  <si>
    <t>AN * * * * * * * * * * TU</t>
  </si>
  <si>
    <t>NA * * * * * * * * * * ÜŞ</t>
  </si>
  <si>
    <t>FA * * * * * * * * * * ÇÜ</t>
  </si>
  <si>
    <t>TO * * * * * * * * * * YA</t>
  </si>
  <si>
    <t>HE * * * * * * * * * * Sİ</t>
  </si>
  <si>
    <t>SU * * * * * * * * * * Ğİ</t>
  </si>
  <si>
    <t>LE * * * * * * * * * * CU</t>
  </si>
  <si>
    <t>TO * * * * * * * * * * İM</t>
  </si>
  <si>
    <t>VO * * * * * * * * * * UR</t>
  </si>
  <si>
    <t>D&amp; * * * * * * * * * * Ğİ</t>
  </si>
  <si>
    <t>Dİ * * * * * * * * * * ÜR</t>
  </si>
  <si>
    <t>Zİ * * * * * * * * * * IK</t>
  </si>
  <si>
    <t>YE * * * * * * * * * * CU</t>
  </si>
  <si>
    <t>Bİ * * * * * * * * * * ÜN</t>
  </si>
  <si>
    <t>BE * * * * * * * * * * CÜ</t>
  </si>
  <si>
    <t>H. * * * * * * * * * * CA</t>
  </si>
  <si>
    <t>Sİ * * * * * * * * * * OY</t>
  </si>
  <si>
    <t>MA * * * * * * * * * * LÜ</t>
  </si>
  <si>
    <t>GÖ * * * * * * * * * * GÜ</t>
  </si>
  <si>
    <t>AD * * * * * * * * * * EÇ</t>
  </si>
  <si>
    <t>İM * * * * * * * * * * İR</t>
  </si>
  <si>
    <t>Fİ * * * * * * * * * * AM</t>
  </si>
  <si>
    <t>EN * * * * * * * * * * İŞ</t>
  </si>
  <si>
    <t>UF * * * * * * * * * * AÇ</t>
  </si>
  <si>
    <t>RA * * * * * * * * * * GE</t>
  </si>
  <si>
    <t>AK * * * * * * * * * * AY</t>
  </si>
  <si>
    <t>ÖK * * * * * * * * * * KE</t>
  </si>
  <si>
    <t>ER * * * * * * * * * * BA</t>
  </si>
  <si>
    <t>BE * * * * * * * * * * UŞ</t>
  </si>
  <si>
    <t>RÜ * * * * * * * * * * VA</t>
  </si>
  <si>
    <t>Fİ * * * * * * * * * * Cİ</t>
  </si>
  <si>
    <t>ÖK * * * * * * * * * * EZ</t>
  </si>
  <si>
    <t>MA * * * * * * * * * * ÇE</t>
  </si>
  <si>
    <t>ŞU * * * * * * * * * * Lİ</t>
  </si>
  <si>
    <t>LÜ * * * * * * * * * * CA</t>
  </si>
  <si>
    <t>TÜ * * * * * * * * * * Ğİ</t>
  </si>
  <si>
    <t>OZ * * * * * * * * * * AL</t>
  </si>
  <si>
    <t>NA * * * * * * * * * * AH</t>
  </si>
  <si>
    <t>MÜ * * * * * * * * * * KE</t>
  </si>
  <si>
    <t>Gİ * * * * * * * * * * AY</t>
  </si>
  <si>
    <t>AA * * * * * * * * * * Tİ</t>
  </si>
  <si>
    <t>KA * * * * * * * * * * Vİ</t>
  </si>
  <si>
    <t>VE * * * * * * * * * * ÖL</t>
  </si>
  <si>
    <t>SE * * * * * * * * * * GI</t>
  </si>
  <si>
    <t>KI * * * * * * * * * * LU</t>
  </si>
  <si>
    <t>KA * * * * * * * * * * AF</t>
  </si>
  <si>
    <t>FA * * * * * * * * * * Nİ</t>
  </si>
  <si>
    <t>FA * * * * * * * * * * ÜM</t>
  </si>
  <si>
    <t>SI * * * * * * * * * * IÇ</t>
  </si>
  <si>
    <t>SE * * * * * * * * * * YE</t>
  </si>
  <si>
    <t>GI * * * * * * * * * * ĞÜ</t>
  </si>
  <si>
    <t>VA * * * * * * * * * * İU</t>
  </si>
  <si>
    <t>Bİ * * * * * * * * * * OZ</t>
  </si>
  <si>
    <t>VA * * * * * * * * * * DU</t>
  </si>
  <si>
    <t>DO * * * * * * * * * * OL</t>
  </si>
  <si>
    <t>LE * * * * * * * * * * RT</t>
  </si>
  <si>
    <t>MA * * * * * * * * * * DE</t>
  </si>
  <si>
    <t>Kİ * * * * * * * * * * Tİ</t>
  </si>
  <si>
    <t>KE * * * * * * * * * * ZO</t>
  </si>
  <si>
    <t>AL * * * * * * * * * * PA</t>
  </si>
  <si>
    <t>ÇA * * * * * * * * * * EN</t>
  </si>
  <si>
    <t>GO * * * * * * * * * * İ.</t>
  </si>
  <si>
    <t>Dİ * * * * * * * * * * OZ</t>
  </si>
  <si>
    <t>DO * * * * * * * * * * Ğİ</t>
  </si>
  <si>
    <t>ÇE * * * * * * * * * * OZ</t>
  </si>
  <si>
    <t>YE * * * * * * * * * * IÇ</t>
  </si>
  <si>
    <t>RI * * * * * * * * * * AŞ</t>
  </si>
  <si>
    <t>KA * * * * * * * * * * I.</t>
  </si>
  <si>
    <t>LE * * * * * * * * * * RK</t>
  </si>
  <si>
    <t>ZE * * * * * * * * * * EÇ</t>
  </si>
  <si>
    <t>OD * * * * * * * * * * Ş.</t>
  </si>
  <si>
    <t>MU * * * * * * * * * * ĞI</t>
  </si>
  <si>
    <t>KI * * * * * * * * * * E]</t>
  </si>
  <si>
    <t>ÖM * * * * * * * * * * LI</t>
  </si>
  <si>
    <t>İL * * * * * * * * * * OZ</t>
  </si>
  <si>
    <t>RA * * * * * * * * * * TA</t>
  </si>
  <si>
    <t>AS * * * * * * * * * * IR</t>
  </si>
  <si>
    <t>ON * * * * * * * * * * Lİ</t>
  </si>
  <si>
    <t>Bİ * * * * * * * * * * ET</t>
  </si>
  <si>
    <t>SI * * * * * * * * * * YA</t>
  </si>
  <si>
    <t>KA * * * * * * * * * * DI</t>
  </si>
  <si>
    <t>İB * * * * * * * * * * UL</t>
  </si>
  <si>
    <t>OS * * * * * * * * * * ĞÜ</t>
  </si>
  <si>
    <t>LE * * * * * * * * * * ON</t>
  </si>
  <si>
    <t>ÇA * * * * * * * * * * NÇ</t>
  </si>
  <si>
    <t>OS * * * * * * * * * * ÇE</t>
  </si>
  <si>
    <t>ŞE * * * * * * * * * * DI</t>
  </si>
  <si>
    <t>İB * * * * * * * * * * NA</t>
  </si>
  <si>
    <t>İN * * * * * * * * * * EK</t>
  </si>
  <si>
    <t>UL * * * * * * * * * * ÖZ</t>
  </si>
  <si>
    <t>FU * * * * * * * * * * Cİ</t>
  </si>
  <si>
    <t>YA * * * * * * * * * * EM</t>
  </si>
  <si>
    <t>OS * * * * * * * * * * LÜ</t>
  </si>
  <si>
    <t>SÜ * * * * * * * * * * LÜ</t>
  </si>
  <si>
    <t>HA * * * * * * * * * * Sİ</t>
  </si>
  <si>
    <t>T. * * * * * * * * * * AN</t>
  </si>
  <si>
    <t>SA * * * * * * * * * * IT</t>
  </si>
  <si>
    <t>MÜ * * * * * * * * * * IR</t>
  </si>
  <si>
    <t>SS * * * * * * * * * * OP</t>
  </si>
  <si>
    <t>Mİ * * * * * * * * * * Tİ</t>
  </si>
  <si>
    <t>İM * * * * * * * * * * Lİ</t>
  </si>
  <si>
    <t>ŞE * * * * * * * * * * EŞ</t>
  </si>
  <si>
    <t>TÜ * * * * * * * * * * ZI</t>
  </si>
  <si>
    <t>İB * * * * * * * * * * LK</t>
  </si>
  <si>
    <t>YÜ * * * * * * * * * * UR</t>
  </si>
  <si>
    <t>İS * * * * * * * * * * ĞI</t>
  </si>
  <si>
    <t>DE * * * * * * * * * * ÜL</t>
  </si>
  <si>
    <t>Tİ * * * * * * * * * * IZ</t>
  </si>
  <si>
    <t>ÜN * * * * * * * * * * Çİ</t>
  </si>
  <si>
    <t>NE * * * * * * * * * * TA</t>
  </si>
  <si>
    <t>KU * * * * * * * * * * EM</t>
  </si>
  <si>
    <t>ÖK * * * * * * * * * * Tİ</t>
  </si>
  <si>
    <t>YE * * * * * * * * * * ĞI</t>
  </si>
  <si>
    <t>NA * * * * * * * * * * RI</t>
  </si>
  <si>
    <t>Dİ * * * * * * * * * * KI</t>
  </si>
  <si>
    <t>AL * * * * * * * * * * KU</t>
  </si>
  <si>
    <t>FU * * * * * * * * * * OR</t>
  </si>
  <si>
    <t>GU * * * * * * * * * * Cİ</t>
  </si>
  <si>
    <t>ÇU * * * * * * * * * * ĞÜ</t>
  </si>
  <si>
    <t>DA * * * * * * * * * * RÇ</t>
  </si>
  <si>
    <t>Kİ * * * * * * * * * * İN</t>
  </si>
  <si>
    <t>Nİ * * * * * * * * * * IÇ</t>
  </si>
  <si>
    <t>TO * * * * * * * * * * ÖZ</t>
  </si>
  <si>
    <t>Fİ * * * * * * * * * * UN</t>
  </si>
  <si>
    <t>Nİ * * * * * * * * * * SE</t>
  </si>
  <si>
    <t>RA * * * * * * * * * * FA</t>
  </si>
  <si>
    <t>AR * * * * * * * * * * RA</t>
  </si>
  <si>
    <t>AR * * * * * * * * * * UŞ</t>
  </si>
  <si>
    <t>AG * * * * * * * * * * RA</t>
  </si>
  <si>
    <t>AH * * * * * * * * * * ÖL</t>
  </si>
  <si>
    <t>YU * * * * * * * * * * Bİ</t>
  </si>
  <si>
    <t>ZA * * * * * * * * * * HA</t>
  </si>
  <si>
    <t>SA * * * * * * * * * * Kİ</t>
  </si>
  <si>
    <t>ŞU * * * * * * * * * * EK</t>
  </si>
  <si>
    <t>KA * * * * * * * * * * ĞÜ</t>
  </si>
  <si>
    <t>YA * * * * * * * * * * AM</t>
  </si>
  <si>
    <t>RE * * * * * * * * * * Zİ</t>
  </si>
  <si>
    <t>Nİ * * * * * * * * * * CA</t>
  </si>
  <si>
    <t>İS * * * * * * * * * * AS</t>
  </si>
  <si>
    <t>KE * * * * * * * * * * RK</t>
  </si>
  <si>
    <t>Hİ * * * * * * * * * * UR</t>
  </si>
  <si>
    <t>HI * * * * * * * * * * AT</t>
  </si>
  <si>
    <t>EY * * * * * * * * * * CU</t>
  </si>
  <si>
    <t>AD * * * * * * * * * * .Ş</t>
  </si>
  <si>
    <t>KE * * * * * * * * * * LE</t>
  </si>
  <si>
    <t>ÜM * * * * * * * * * * OK</t>
  </si>
  <si>
    <t>GÜ * * * * * * * * * * Ğİ</t>
  </si>
  <si>
    <t>TU * * * * * * * * * * ÜL</t>
  </si>
  <si>
    <t>DE * * * * * * * * * * EY</t>
  </si>
  <si>
    <t>ÇI * * * * * * * * * * OK</t>
  </si>
  <si>
    <t>AZ * * * * * * * * * * KE</t>
  </si>
  <si>
    <t>CU * * * * * * * * * * ĞU</t>
  </si>
  <si>
    <t>ON * * * * * * * * * * CI</t>
  </si>
  <si>
    <t>NA * * * * * * * * * * AV</t>
  </si>
  <si>
    <t>LO * * * * * * * * * * Lİ</t>
  </si>
  <si>
    <t>EŞ * * * * * * * * * * Mİ</t>
  </si>
  <si>
    <t>Sİ * * * * * * * * * * KU</t>
  </si>
  <si>
    <t>KU * * * * * * * * * * İ.</t>
  </si>
  <si>
    <t>ZE * * * * * * * * * * IT</t>
  </si>
  <si>
    <t>GA * * * * * * * * * * EN</t>
  </si>
  <si>
    <t>MU * * * * * * * * * * BO</t>
  </si>
  <si>
    <t>MO * * * * * * * * * * AS</t>
  </si>
  <si>
    <t>AD * * * * * * * * * * ÜL</t>
  </si>
  <si>
    <t>ZÖ * * * * * * * * * * AS</t>
  </si>
  <si>
    <t>AH * * * * * * * * * * YU</t>
  </si>
  <si>
    <t>BE * * * * * * * * * * RA</t>
  </si>
  <si>
    <t>ÇA * * * * * * * * * * AZ</t>
  </si>
  <si>
    <t>SA * * * * * * * * * * GE</t>
  </si>
  <si>
    <t>YÜ * * * * * * * * * * RA</t>
  </si>
  <si>
    <t>İH * * * * * * * * * * İR</t>
  </si>
  <si>
    <t>BE * * * * * * * * * * ÖÇ</t>
  </si>
  <si>
    <t>ÖN * * * * * * * * * * İ.</t>
  </si>
  <si>
    <t>GA * * * * * * * * * * Cİ</t>
  </si>
  <si>
    <t>HO * * * * * * * * * * FI</t>
  </si>
  <si>
    <t>LA * * * * * * * * * * AN</t>
  </si>
  <si>
    <t>İB * * * * * * * * * * ÇU</t>
  </si>
  <si>
    <t>BE * * * * * * * * * * AS</t>
  </si>
  <si>
    <t>EL * * * * * * * * * * CU</t>
  </si>
  <si>
    <t>KA * * * * * * * * * * Zİ</t>
  </si>
  <si>
    <t>ŞB * * * * * * * * * * Sİ</t>
  </si>
  <si>
    <t>ÇA * * * * * * * * * * UÇ</t>
  </si>
  <si>
    <t>PE * * * * * * * * * * VE</t>
  </si>
  <si>
    <t>HU * * * * * * * * * * ĞI</t>
  </si>
  <si>
    <t>İH * * * * * * * * * * ER</t>
  </si>
  <si>
    <t>AT * * * * * * * * * * AÇ</t>
  </si>
  <si>
    <t>BU * * * * * * * * * * YE</t>
  </si>
  <si>
    <t>AB * * * * * * * * * * ŞA</t>
  </si>
  <si>
    <t>DA * * * * * * * * * * İÇ</t>
  </si>
  <si>
    <t>İL * * * * * * * * * * İ.</t>
  </si>
  <si>
    <t>RA * * * * * * * * * * Ş.</t>
  </si>
  <si>
    <t>FE * * * * * * * * * * ÜĞ</t>
  </si>
  <si>
    <t>İB * * * * * * * * * * KA</t>
  </si>
  <si>
    <t>YÜ * * * * * * * * * * ĞÜ</t>
  </si>
  <si>
    <t>GA * * * * * * * * * * OY</t>
  </si>
  <si>
    <t>NÜ * * * * * * * * * * RI</t>
  </si>
  <si>
    <t>MD * * * * * * * * * * Tİ</t>
  </si>
  <si>
    <t>SA * * * * * * * * * * Ş.</t>
  </si>
  <si>
    <t>ED * * * * * * * * * * EM</t>
  </si>
  <si>
    <t>Ce * * * * * * * * * * ER</t>
  </si>
  <si>
    <t>ME * * * * * * * * * * İS</t>
  </si>
  <si>
    <t>HÜ * * * * * * * * * * FE</t>
  </si>
  <si>
    <t>TU * * * * * * * * * * A)</t>
  </si>
  <si>
    <t>AL * * * * * * * * * * Sİ</t>
  </si>
  <si>
    <t>Çİ * * * * * * * * * * NA</t>
  </si>
  <si>
    <t>DE * * * * * * * * * * ET</t>
  </si>
  <si>
    <t>ŞA * * * * * * * * * * AM</t>
  </si>
  <si>
    <t>LÜ * * * * * * * * * * İİ</t>
  </si>
  <si>
    <t>DU * * * * * * * * * * LP</t>
  </si>
  <si>
    <t>ER * * * * * * * * * * ÇI</t>
  </si>
  <si>
    <t>AY * * * * * * * * * * AC</t>
  </si>
  <si>
    <t>EM * * * * * * * * * * LE</t>
  </si>
  <si>
    <t>AK * * * * * * * * * * UN</t>
  </si>
  <si>
    <t>SE * * * * * * * * * * KÜ</t>
  </si>
  <si>
    <t>SU * * * * * * * * * * İM</t>
  </si>
  <si>
    <t>IŞ * * * * * * * * * * ÜŞ</t>
  </si>
  <si>
    <t>AD * * * * * * * * * * ÜR</t>
  </si>
  <si>
    <t>ZE * * * * * * * * * * İM</t>
  </si>
  <si>
    <t>RE * * * * * * * * * * MO</t>
  </si>
  <si>
    <t>AS * * * * * * * * * * İ.</t>
  </si>
  <si>
    <t>KI * * * * * * * * * * Ğİ</t>
  </si>
  <si>
    <t>ES * * * * * * * * * * İL</t>
  </si>
  <si>
    <t>İM * * * * * * * * * * EF</t>
  </si>
  <si>
    <t>EL * * * * * * * * * * PT</t>
  </si>
  <si>
    <t>ME * * * * * * * * * * EF</t>
  </si>
  <si>
    <t>BA * * * * * * * * * * Ğİ</t>
  </si>
  <si>
    <t>Sİ * * * * * * * * * * ÇE</t>
  </si>
  <si>
    <t>NU * * * * * * * * * * ÖK</t>
  </si>
  <si>
    <t>SA * * * * * * * * * * PT</t>
  </si>
  <si>
    <t>Bİ * * * * * * * * * * İT</t>
  </si>
  <si>
    <t>İK * * * * * * * * * * EL</t>
  </si>
  <si>
    <t>KÜ * * * * * * * * * * CA</t>
  </si>
  <si>
    <t>GA * * * * * * * * * * Kİ</t>
  </si>
  <si>
    <t>AT * * * * * * * * * * RA</t>
  </si>
  <si>
    <t>GÖ * * * * * * * * * * CE</t>
  </si>
  <si>
    <t>EY * * * * * * * * * * Fİ</t>
  </si>
  <si>
    <t>ÜZ * * * * * * * * * * LU</t>
  </si>
  <si>
    <t>CU * * * * * * * * * * TE</t>
  </si>
  <si>
    <t>UL * * * * * * * * * * Ğİ</t>
  </si>
  <si>
    <t>MÜ * * * * * * * * * * KA</t>
  </si>
  <si>
    <t>RU * * * * * * * * * * IŞ</t>
  </si>
  <si>
    <t>ME * * * * * * * * * * EV</t>
  </si>
  <si>
    <t>ŞÜ * * * * * * * * * * UZ</t>
  </si>
  <si>
    <t>AŞ * * * * * * * * * * AŞ</t>
  </si>
  <si>
    <t>OS * * * * * * * * * * KE</t>
  </si>
  <si>
    <t>ER * * * * * * * * * * RP</t>
  </si>
  <si>
    <t>ES * * * * * * * * * * OÇ</t>
  </si>
  <si>
    <t>EK * * * * * * * * * * UĞ</t>
  </si>
  <si>
    <t>İB * * * * * * * * * * ME</t>
  </si>
  <si>
    <t>İL * * * * * * * * * * ĞÜ</t>
  </si>
  <si>
    <t>Zİ * * * * * * * * * * EZ</t>
  </si>
  <si>
    <t>İN * * * * * * * * * * OK</t>
  </si>
  <si>
    <t>EZ * * * * * * * * * * İL</t>
  </si>
  <si>
    <t>AY * * * * * * * * * * TA</t>
  </si>
  <si>
    <t>GÖ * * * * * * * * * * Çİ</t>
  </si>
  <si>
    <t>DU * * * * * * * * * * OZ</t>
  </si>
  <si>
    <t>SS * * * * * * * * * * Fİ</t>
  </si>
  <si>
    <t>UĞ * * * * * * * * * * UŞ</t>
  </si>
  <si>
    <t>TA * * * * * * * * * * ĞI</t>
  </si>
  <si>
    <t>CE * * * * * * * * * * RU</t>
  </si>
  <si>
    <t>TE * * * * * * * * * * AL</t>
  </si>
  <si>
    <t>TÜ * * * * * * * * * * RI</t>
  </si>
  <si>
    <t>MU * * * * * * * * * * ĞÜ</t>
  </si>
  <si>
    <t>HE * * * * * * * * * * Tİ</t>
  </si>
  <si>
    <t>MM * * * * * * * * * * Tİ</t>
  </si>
  <si>
    <t>ET * * * * * * * * * * EN</t>
  </si>
  <si>
    <t>İZ * * * * * * * * * * UĞ</t>
  </si>
  <si>
    <t>ÇE * * * * * * * * * * ÜL</t>
  </si>
  <si>
    <t>Dİ * * * * * * * * * * İŞ</t>
  </si>
  <si>
    <t>BE * * * * * * * * * * Hİ</t>
  </si>
  <si>
    <t>Sİ * * * * * * * * * * ĞÜ</t>
  </si>
  <si>
    <t>İS * * * * * * * * * * Şİ</t>
  </si>
  <si>
    <t>KE * * * * * * * * * * Bİ</t>
  </si>
  <si>
    <t>EŞ * * * * * * * * * * ED</t>
  </si>
  <si>
    <t>CE * * * * * * * * * * OK</t>
  </si>
  <si>
    <t>OK * * * * * * * * * * İT</t>
  </si>
  <si>
    <t>FI * * * * * * * * * * ÜR</t>
  </si>
  <si>
    <t>ÜL * * * * * * * * * * AY</t>
  </si>
  <si>
    <t>TE * * * * * * * * * * AM</t>
  </si>
  <si>
    <t>CA * * * * * * * * * * AŞ</t>
  </si>
  <si>
    <t>İL * * * * * * * * * * YE</t>
  </si>
  <si>
    <t>CO * * * * * * * * * * TE</t>
  </si>
  <si>
    <t>BE * * * * * * * * * * ÜT</t>
  </si>
  <si>
    <t>BU * * * * * * * * * * RA</t>
  </si>
  <si>
    <t>İR * * * * * * * * * * UZ</t>
  </si>
  <si>
    <t>ÖZ * * * * * * * * * * İM</t>
  </si>
  <si>
    <t>VE * * * * * * * * * * EM</t>
  </si>
  <si>
    <t>MO * * * * * * * * * * Sİ</t>
  </si>
  <si>
    <t>KU * * * * * * * * * * RE</t>
  </si>
  <si>
    <t>KÜ * * * * * * * * * * Tİ</t>
  </si>
  <si>
    <t>Şİ * * * * * * * * * * Tİ</t>
  </si>
  <si>
    <t>GÜ * * * * * * * * * * HA</t>
  </si>
  <si>
    <t>BU * * * * * * * * * * İL</t>
  </si>
  <si>
    <t>KI * * * * * * * * * * Yİ</t>
  </si>
  <si>
    <t>60 * * * * * * * * * * MA</t>
  </si>
  <si>
    <t>EZ * * * * * * * * * * İN</t>
  </si>
  <si>
    <t>AD * * * * * * * * * * Gİ</t>
  </si>
  <si>
    <t>AZ * * * * * * * * * * UN</t>
  </si>
  <si>
    <t>ŞE * * * * * * * * * * Sİ</t>
  </si>
  <si>
    <t>OR * * * * * * * * * * SI</t>
  </si>
  <si>
    <t>ÜÇ * * * * * * * * * * Tİ</t>
  </si>
  <si>
    <t>Kİ * * * * * * * * * * ĞÜ</t>
  </si>
  <si>
    <t>BE * * * * * * * * * * LA</t>
  </si>
  <si>
    <t>ŞI * * * * * * * * * * AH</t>
  </si>
  <si>
    <t>MÜ * * * * * * * * * * ON</t>
  </si>
  <si>
    <t>GÖ * * * * * * * * * * OÇ</t>
  </si>
  <si>
    <t>AH * * * * * * * * * * Nİ</t>
  </si>
  <si>
    <t>TA * * * * * * * * * * ŞI</t>
  </si>
  <si>
    <t>GO * * * * * * * * * * İZ</t>
  </si>
  <si>
    <t>NA * * * * * * * * * * T.</t>
  </si>
  <si>
    <t>TO * * * * * * * * * * AŞ</t>
  </si>
  <si>
    <t>OS * * * * * * * * * * EM</t>
  </si>
  <si>
    <t>TE * * * * * * * * * * ÜK</t>
  </si>
  <si>
    <t>AB * * * * * * * * * * İŞ</t>
  </si>
  <si>
    <t>BÜ * * * * * * * * * * Yİ</t>
  </si>
  <si>
    <t>SO * * * * * * * * * * OK</t>
  </si>
  <si>
    <t>GÜ * * * * * * * * * * AP</t>
  </si>
  <si>
    <t>TÜ * * * * * * * * * * NÇ</t>
  </si>
  <si>
    <t>AL * * * * * * * * * * UÇ</t>
  </si>
  <si>
    <t>RE * * * * * * * * * * OL</t>
  </si>
  <si>
    <t>OL * * * * * * * * * * ĞA</t>
  </si>
  <si>
    <t>ER * * * * * * * * * * İM</t>
  </si>
  <si>
    <t>EK * * * * * * * * * * CU</t>
  </si>
  <si>
    <t>NE * * * * * * * * * * Şİ</t>
  </si>
  <si>
    <t>MA * * * * * * * * * * OK</t>
  </si>
  <si>
    <t>EL * * * * * * * * * * AĞ</t>
  </si>
  <si>
    <t>DÖ * * * * * * * * * * IÇ</t>
  </si>
  <si>
    <t>İS * * * * * * * * * * OP</t>
  </si>
  <si>
    <t>BÜ * * * * * * * * * * NC</t>
  </si>
  <si>
    <t>CU * * * * * * * * * * OL</t>
  </si>
  <si>
    <t>AB * * * * * * * * * * AB</t>
  </si>
  <si>
    <t>LU * * * * * * * * * * CI</t>
  </si>
  <si>
    <t>VE * * * * * * * * * * ĞÜ</t>
  </si>
  <si>
    <t>RI * * * * * * * * * * EN</t>
  </si>
  <si>
    <t>OR * * * * * * * * * * GE</t>
  </si>
  <si>
    <t>GÜ * * * * * * * * * * ĞA</t>
  </si>
  <si>
    <t>GU * * * * * * * * * * ÜR</t>
  </si>
  <si>
    <t>YA * * * * * * * * * * UĞ</t>
  </si>
  <si>
    <t>MA * * * * * * * * * * PE</t>
  </si>
  <si>
    <t>DA * * * * * * * * * * RT</t>
  </si>
  <si>
    <t>İS * * * * * * * * * * TA</t>
  </si>
  <si>
    <t>MA * * * * * * * * * * TI</t>
  </si>
  <si>
    <t>İL * * * * * * * * * * UT</t>
  </si>
  <si>
    <t>TÜ * * * * * * * * * * İK</t>
  </si>
  <si>
    <t>SA * * * * * * * * * * İF</t>
  </si>
  <si>
    <t>AZ * * * * * * * * * * AŞ</t>
  </si>
  <si>
    <t>YÜ * * * * * * * * * * RÇ</t>
  </si>
  <si>
    <t>DA * * * * * * * * * * OL</t>
  </si>
  <si>
    <t>RA * * * * * * * * * * OK</t>
  </si>
  <si>
    <t>İH * * * * * * * * * * Kİ</t>
  </si>
  <si>
    <t>SE * * * * * * * * * * ÇÜ</t>
  </si>
  <si>
    <t>TU * * * * * * * * * * TA</t>
  </si>
  <si>
    <t>CU * * * * * * * * * * PT</t>
  </si>
  <si>
    <t>TU * * * * * * * * * * MA</t>
  </si>
  <si>
    <t>SO * * * * * * * * * * EY</t>
  </si>
  <si>
    <t>YA * * * * * * * * * * UM</t>
  </si>
  <si>
    <t>AB * * * * * * * * * * AP</t>
  </si>
  <si>
    <t>ZA * * * * * * * * * * Tİ</t>
  </si>
  <si>
    <t>ŞÜ * * * * * * * * * * NT</t>
  </si>
  <si>
    <t>SO * * * * * * * * * * UÇ</t>
  </si>
  <si>
    <t>NÜ * * * * * * * * * * NA</t>
  </si>
  <si>
    <t>İZ * * * * * * * * * * EK</t>
  </si>
  <si>
    <t>ZE * * * * * * * * * * RE</t>
  </si>
  <si>
    <t>OS * * * * * * * * * * Ş.</t>
  </si>
  <si>
    <t>AT * * * * * * * * * * UĞ</t>
  </si>
  <si>
    <t>ZÜ * * * * * * * * * * LI</t>
  </si>
  <si>
    <t>RI * * * * * * * * * * AZ</t>
  </si>
  <si>
    <t>OG * * * * * * * * * * RT</t>
  </si>
  <si>
    <t>DZ * * * * * * * * * * Tİ</t>
  </si>
  <si>
    <t>ZE * * * * * * * * * * RU</t>
  </si>
  <si>
    <t>KA * * * * * * * * * * ES</t>
  </si>
  <si>
    <t>MA * * * * * * * * * * AV</t>
  </si>
  <si>
    <t>İL * * * * * * * * * * NA</t>
  </si>
  <si>
    <t>İD * * * * * * * * * * AY</t>
  </si>
  <si>
    <t>ÜN * * * * * * * * * * AĞ</t>
  </si>
  <si>
    <t>BÖ * * * * * * * * * * PT</t>
  </si>
  <si>
    <t>BA * * * * * * * * * * AV</t>
  </si>
  <si>
    <t>ŞI * * * * * * * * * * EL</t>
  </si>
  <si>
    <t>Zİ * * * * * * * * * * AY</t>
  </si>
  <si>
    <t>DU * * * * * * * * * * UZ</t>
  </si>
  <si>
    <t>ÖN * * * * * * * * * * AT</t>
  </si>
  <si>
    <t>ER * * * * * * * * * * RE</t>
  </si>
  <si>
    <t>NU * * * * * * * * * * DU</t>
  </si>
  <si>
    <t>TA * * * * * * * * * * ÖK</t>
  </si>
  <si>
    <t>ER * * * * * * * * * * GÜ</t>
  </si>
  <si>
    <t>AB * * * * * * * * * * Sİ</t>
  </si>
  <si>
    <t>AZ * * * * * * * * * * UŞ</t>
  </si>
  <si>
    <t>MH * * * * * * * * * * WI</t>
  </si>
  <si>
    <t>GA * * * * * * * * * * Lİ</t>
  </si>
  <si>
    <t>KO * * * * * * * * * * K.</t>
  </si>
  <si>
    <t>ÜR * * * * * * * * * * AĞ</t>
  </si>
  <si>
    <t>TO * * * * * * * * * * AZ</t>
  </si>
  <si>
    <t>ŞA * * * * * * * * * * Ğİ</t>
  </si>
  <si>
    <t>Ş. * * * * * * * * * * MA</t>
  </si>
  <si>
    <t>Şİ * * * * * * * * * * AY</t>
  </si>
  <si>
    <t>HA * * * * * * * * * * ÇÜ</t>
  </si>
  <si>
    <t>İB * * * * * * * * * * İİ</t>
  </si>
  <si>
    <t>KE * * * * * * * * * * RI</t>
  </si>
  <si>
    <t>FA * * * * * * * * * * YE</t>
  </si>
  <si>
    <t>VE * * * * * * * * * * MA</t>
  </si>
  <si>
    <t>NE * * * * * * * * * * SA</t>
  </si>
  <si>
    <t>ÖM * * * * * * * * * * ÇI</t>
  </si>
  <si>
    <t>EN * * * * * * * * * * AP</t>
  </si>
  <si>
    <t>ZÜ * * * * * * * * * * ÇE</t>
  </si>
  <si>
    <t>İL * * * * * * * * * * DÜ</t>
  </si>
  <si>
    <t>ÜN * * * * * * * * * * AŞ</t>
  </si>
  <si>
    <t>OS * * * * * * * * * * ÇI</t>
  </si>
  <si>
    <t>ÇA * * * * * * * * * * YA</t>
  </si>
  <si>
    <t>ŞE * * * * * * * * * * OF</t>
  </si>
  <si>
    <t>OZ * * * * * * * * * * BE</t>
  </si>
  <si>
    <t>CÜ * * * * * * * * * * CI</t>
  </si>
  <si>
    <t>ZA * * * * * * * * * * .Ş</t>
  </si>
  <si>
    <t>KU * * * * * * * * * * ĞU</t>
  </si>
  <si>
    <t>İN * * * * * * * * * * AK</t>
  </si>
  <si>
    <t>ÖZ * * * * * * * * * * ÖK</t>
  </si>
  <si>
    <t>Mİ * * * * * * * * * * ZU</t>
  </si>
  <si>
    <t>Cİ * * * * * * * * * * AŞ</t>
  </si>
  <si>
    <t>İS * * * * * * * * * * SE</t>
  </si>
  <si>
    <t>LE * * * * * * * * * * UR</t>
  </si>
  <si>
    <t>SI * * * * * * * * * * AL</t>
  </si>
  <si>
    <t>GÖ * * * * * * * * * * EY</t>
  </si>
  <si>
    <t>ÜL * * * * * * * * * * IN</t>
  </si>
  <si>
    <t>ET * * * * * * * * * * AN</t>
  </si>
  <si>
    <t>O. * * * * * * * * * * ÜD</t>
  </si>
  <si>
    <t>TU * * * * * * * * * * AH</t>
  </si>
  <si>
    <t>İR * * * * * * * * * * OL</t>
  </si>
  <si>
    <t>SE * * * * * * * * * * EF</t>
  </si>
  <si>
    <t>İP * * * * * * * * * * Ş.</t>
  </si>
  <si>
    <t>VA * * * * * * * * * * LP</t>
  </si>
  <si>
    <t>YÜ * * * * * * * * * * İŞ</t>
  </si>
  <si>
    <t>YE * * * * * * * * * * ME</t>
  </si>
  <si>
    <t>EV * * * * * * * * * * AŞ</t>
  </si>
  <si>
    <t>ÖZ * * * * * * * * * * ŞA</t>
  </si>
  <si>
    <t>OĞ * * * * * * * * * * AÇ</t>
  </si>
  <si>
    <t>TC * * * * * * * * * * Tİ</t>
  </si>
  <si>
    <t>ÖZ * * * * * * * * * * OR</t>
  </si>
  <si>
    <t>YE * * * * * * * * * * Sİ</t>
  </si>
  <si>
    <t>NE * * * * * * * * * * ZA</t>
  </si>
  <si>
    <t>EG * * * * * * * * * * Ğİ</t>
  </si>
  <si>
    <t>YÜ * * * * * * * * * * UK</t>
  </si>
  <si>
    <t>EN * * * * * * * * * * ÖZ</t>
  </si>
  <si>
    <t>ŞE * * * * * * * * * * Kİ</t>
  </si>
  <si>
    <t>KE * * * * * * * * * * ÇI</t>
  </si>
  <si>
    <t>ZE * * * * * * * * * * NA</t>
  </si>
  <si>
    <t>VA * * * * * * * * * * RI</t>
  </si>
  <si>
    <t>Gİ * * * * * * * * * * Cİ</t>
  </si>
  <si>
    <t>BP * * * * * * * * * * Tİ</t>
  </si>
  <si>
    <t>TE * * * * * * * * * * Kİ</t>
  </si>
  <si>
    <t>İD * * * * * * * * * * İ.</t>
  </si>
  <si>
    <t>ZÜ * * * * * * * * * * FA</t>
  </si>
  <si>
    <t>BU * * * * * * * * * * ZU</t>
  </si>
  <si>
    <t>SB * * * * * * * * * * Tİ</t>
  </si>
  <si>
    <t>DA * * * * * * * * * * UL</t>
  </si>
  <si>
    <t>FE * * * * * * * * * * ÜR</t>
  </si>
  <si>
    <t>EM * * * * * * * * * * ÖK</t>
  </si>
  <si>
    <t>MA * * * * * * * * * * NT</t>
  </si>
  <si>
    <t>EB * * * * * * * * * * LÜ</t>
  </si>
  <si>
    <t>NA * * * * * * * * * * İH</t>
  </si>
  <si>
    <t>HA * * * * * * * * * * AV</t>
  </si>
  <si>
    <t>TA * * * * * * * * * * NI</t>
  </si>
  <si>
    <t>KO * * * * * * * * * * IR</t>
  </si>
  <si>
    <t>BA * * * * * * * * * * OK</t>
  </si>
  <si>
    <t>ÜM * * * * * * * * * * İM</t>
  </si>
  <si>
    <t>MU * * * * * * * * * * İP</t>
  </si>
  <si>
    <t>NU * * * * * * * * * * UZ</t>
  </si>
  <si>
    <t>EZ * * * * * * * * * * ÖZ</t>
  </si>
  <si>
    <t>EF * * * * * * * * * * ÜŞ</t>
  </si>
  <si>
    <t>Gİ * * * * * * * * * * ÜL</t>
  </si>
  <si>
    <t>ZI * * * * * * * * * * ŞL</t>
  </si>
  <si>
    <t>Sİ * * * * * * * * * * TA</t>
  </si>
  <si>
    <t>İR * * * * * * * * * * AY</t>
  </si>
  <si>
    <t>SA * * * * * * * * * * RA</t>
  </si>
  <si>
    <t>İR * * * * * * * * * * UR</t>
  </si>
  <si>
    <t>CA * * * * * * * * * * İ.</t>
  </si>
  <si>
    <t>VA * * * * * * * * * * ÜŞ</t>
  </si>
  <si>
    <t>ŞA * * * * * * * * * * UL</t>
  </si>
  <si>
    <t>AB * * * * * * * * * * ÇU</t>
  </si>
  <si>
    <t>CU * * * * * * * * * * EV</t>
  </si>
  <si>
    <t>UB * * * * * * * * * * AR</t>
  </si>
  <si>
    <t>EL * * * * * * * * * * UZ</t>
  </si>
  <si>
    <t>Zİ * * * * * * * * * * AK</t>
  </si>
  <si>
    <t>GÖ * * * * * * * * * * İT</t>
  </si>
  <si>
    <t>SO * * * * * * * * * * HT</t>
  </si>
  <si>
    <t>ER * * * * * * * * * * UL</t>
  </si>
  <si>
    <t>EY * * * * * * * * * * OY</t>
  </si>
  <si>
    <t>TU * * * * * * * * * * ĞA</t>
  </si>
  <si>
    <t>ÖN * * * * * * * * * * IT</t>
  </si>
  <si>
    <t>PI * * * * * * * * * * AH</t>
  </si>
  <si>
    <t>EL * * * * * * * * * * Sİ</t>
  </si>
  <si>
    <t>Vİ * * * * * * * * * * EN</t>
  </si>
  <si>
    <t>Fİ * * * * * * * * * * RU</t>
  </si>
  <si>
    <t>Sİ * * * * * * * * * * UZ</t>
  </si>
  <si>
    <t>Kİ * * * * * * * * * * AS</t>
  </si>
  <si>
    <t>DÖ * * * * * * * * * * IL</t>
  </si>
  <si>
    <t>AS * * * * * * * * * * Ş.</t>
  </si>
  <si>
    <t>MA * * * * * * * * * * KU</t>
  </si>
  <si>
    <t>BÜ * * * * * * * * * * ÖZ</t>
  </si>
  <si>
    <t>AT * * * * * * * * * * UR</t>
  </si>
  <si>
    <t>BU * * * * * * * * * * UĞ</t>
  </si>
  <si>
    <t>E. * * * * * * * * * * ŞK</t>
  </si>
  <si>
    <t>MA * * * * * * * * * * GU</t>
  </si>
  <si>
    <t>NU * * * * * * * * * * Ğİ</t>
  </si>
  <si>
    <t>SI * * * * * * * * * * AT</t>
  </si>
  <si>
    <t>SA * * * * * * * * * * ZI</t>
  </si>
  <si>
    <t>FL * * * * * * * * * * Tİ</t>
  </si>
  <si>
    <t>Nİ * * * * * * * * * * Tİ</t>
  </si>
  <si>
    <t>SE * * * * * * * * * * Vİ</t>
  </si>
  <si>
    <t>Dİ * * * * * * * * * * OÇ</t>
  </si>
  <si>
    <t>Mİ * * * * * * * * * * Sİ</t>
  </si>
  <si>
    <t>TÜ * * * * * * * * * * İŞ</t>
  </si>
  <si>
    <t>NU * * * * * * * * * * İD</t>
  </si>
  <si>
    <t>VU * * * * * * * * * * ER</t>
  </si>
  <si>
    <t>YE * * * * * * * * * * İR</t>
  </si>
  <si>
    <t>İR * * * * * * * * * * OK</t>
  </si>
  <si>
    <t>GÖ * * * * * * * * * * IR</t>
  </si>
  <si>
    <t>Bİ * * * * * * * * * * NO</t>
  </si>
  <si>
    <t>DE * * * * * * * * * * ÜZ</t>
  </si>
  <si>
    <t>DO * * * * * * * * * * UT</t>
  </si>
  <si>
    <t>EY * * * * * * * * * * Cİ</t>
  </si>
  <si>
    <t>AY * * * * * * * * * * GE</t>
  </si>
  <si>
    <t>EB * * * * * * * * * * ÇÜ</t>
  </si>
  <si>
    <t>KE * * * * * * * * * * YE</t>
  </si>
  <si>
    <t>NE * * * * * * * * * * Dİ</t>
  </si>
  <si>
    <t>TE * * * * * * * * * * EL</t>
  </si>
  <si>
    <t>FU * * * * * * * * * * İZ</t>
  </si>
  <si>
    <t>SE * * * * * * * * * * Sİ</t>
  </si>
  <si>
    <t>PI * * * * * * * * * * ET</t>
  </si>
  <si>
    <t>RE * * * * * * * * * * ÜL</t>
  </si>
  <si>
    <t>NA * * * * * * * * * * KO</t>
  </si>
  <si>
    <t>BE * * * * * * * * * * UÇ</t>
  </si>
  <si>
    <t>AD * * * * * * * * * * EY</t>
  </si>
  <si>
    <t>YA * * * * * * * * * * ĞA</t>
  </si>
  <si>
    <t>BE * * * * * * * * * * AM</t>
  </si>
  <si>
    <t>EY * * * * * * * * * * İİ</t>
  </si>
  <si>
    <t>YA * * * * * * * * * * ID</t>
  </si>
  <si>
    <t>IS * * * * * * * * * * AG</t>
  </si>
  <si>
    <t>58 * * * * * * * * * * Tİ</t>
  </si>
  <si>
    <t>SA * * * * * * * * * * ĞÜ</t>
  </si>
  <si>
    <t>SI * * * * * * * * * * OL</t>
  </si>
  <si>
    <t>PI * * * * * * * * * * ÇU</t>
  </si>
  <si>
    <t>ÇE * * * * * * * * * * İN</t>
  </si>
  <si>
    <t>EM * * * * * * * * * * VA</t>
  </si>
  <si>
    <t>KE * * * * * * * * * * ÖL</t>
  </si>
  <si>
    <t>AR * * * * * * * * * * HI</t>
  </si>
  <si>
    <t>SO * * * * * * * * * * İG</t>
  </si>
  <si>
    <t>İS * * * * * * * * * * Bİ</t>
  </si>
  <si>
    <t>RE * * * * * * * * * * RT</t>
  </si>
  <si>
    <t>CA * * * * * * * * * * RU</t>
  </si>
  <si>
    <t>İD * * * * * * * * * * OÇ</t>
  </si>
  <si>
    <t>AB * * * * * * * * * * ĞU</t>
  </si>
  <si>
    <t>TE * * * * * * * * * * AB</t>
  </si>
  <si>
    <t>NI * * * * * * * * * * IR</t>
  </si>
  <si>
    <t>BU * * * * * * * * * * Tİ</t>
  </si>
  <si>
    <t>VA * * * * * * * * * * AĞ</t>
  </si>
  <si>
    <t>NY * * * * * * * * * * Tİ</t>
  </si>
  <si>
    <t>YA * * * * * * * * * * İ.</t>
  </si>
  <si>
    <t>EK * * * * * * * * * * LI</t>
  </si>
  <si>
    <t>ES * * * * * * * * * * VA</t>
  </si>
  <si>
    <t>Cİ * * * * * * * * * * UR</t>
  </si>
  <si>
    <t>İB * * * * * * * * * * ET</t>
  </si>
  <si>
    <t>AC * * * * * * * * * * Tİ</t>
  </si>
  <si>
    <t>EY * * * * * * * * * * OÇ</t>
  </si>
  <si>
    <t>ÜM * * * * * * * * * * AM</t>
  </si>
  <si>
    <t>AN * * * * * * * * * * ŞK</t>
  </si>
  <si>
    <t>AR * * * * * * * * * * ÜN</t>
  </si>
  <si>
    <t>TÜ * * * * * * * * * * UŞ</t>
  </si>
  <si>
    <t>AB * * * * * * * * * * PE</t>
  </si>
  <si>
    <t>TA * * * * * * * * * * ÜK</t>
  </si>
  <si>
    <t>YÜ * * * * * * * * * * ZI</t>
  </si>
  <si>
    <t>DA * * * * * * * * * * İZ</t>
  </si>
  <si>
    <t>FI * * * * * * * * * * EK</t>
  </si>
  <si>
    <t>EK * * * * * * * * * * LO</t>
  </si>
  <si>
    <t>DÖ * * * * * * * * * * UT</t>
  </si>
  <si>
    <t>RÜ * * * * * * * * * * UM</t>
  </si>
  <si>
    <t>EK * * * * * * * * * * CÜ</t>
  </si>
  <si>
    <t>HÜ * * * * * * * * * * ÜM</t>
  </si>
  <si>
    <t>AZ * * * * * * * * * * LE</t>
  </si>
  <si>
    <t>PA * * * * * * * * * * YA</t>
  </si>
  <si>
    <t>FI * * * * * * * * * * ÜŞ</t>
  </si>
  <si>
    <t>NI * * * * * * * * * * AN</t>
  </si>
  <si>
    <t>DÜ * * * * * * * * * * UL</t>
  </si>
  <si>
    <t>Nİ * * * * * * * * * * Bİ</t>
  </si>
  <si>
    <t>CE * * * * * * * * * * Sİ</t>
  </si>
  <si>
    <t>MO * * * * * * * * * * YN</t>
  </si>
  <si>
    <t>UM * * * * * * * * * * TA</t>
  </si>
  <si>
    <t>RÜ * * * * * * * * * * OL</t>
  </si>
  <si>
    <t>AH * * * * * * * * * * ŞE</t>
  </si>
  <si>
    <t>SÜ * * * * * * * * * * ES</t>
  </si>
  <si>
    <t>IŞ * * * * * * * * * * ÖZ</t>
  </si>
  <si>
    <t>RI * * * * * * * * * * RI</t>
  </si>
  <si>
    <t>VE * * * * * * * * * * ZU</t>
  </si>
  <si>
    <t>AL * * * * * * * * * * ĞI</t>
  </si>
  <si>
    <t>KO * * * * * * * * * * LU</t>
  </si>
  <si>
    <t>NK * * * * * * * * * * Tİ</t>
  </si>
  <si>
    <t>YÜ * * * * * * * * * * İ.</t>
  </si>
  <si>
    <t>ZA * * * * * * * * * * İK</t>
  </si>
  <si>
    <t>TÜ * * * * * * * * * * UK</t>
  </si>
  <si>
    <t>SE * * * * * * * * * * EI</t>
  </si>
  <si>
    <t>Dİ * * * * * * * * * * Zİ</t>
  </si>
  <si>
    <t>BE * * * * * * * * * * ÜR</t>
  </si>
  <si>
    <t>DE * * * * * * * * * * İL</t>
  </si>
  <si>
    <t>ZÜ * * * * * * * * * * AK</t>
  </si>
  <si>
    <t>BÜ * * * * * * * * * * OY</t>
  </si>
  <si>
    <t>LU * * * * * * * * * * FE</t>
  </si>
  <si>
    <t>RA * * * * * * * * * * Tİ</t>
  </si>
  <si>
    <t>SE * * * * * * * * * * RÜ</t>
  </si>
  <si>
    <t>AM * * * * * * * * * * JI</t>
  </si>
  <si>
    <t>HA * * * * * * * * * * ĞÜ</t>
  </si>
  <si>
    <t>BA * * * * * * * * * * ĞI</t>
  </si>
  <si>
    <t>EY * * * * * * * * * * NÇ</t>
  </si>
  <si>
    <t>ÇE * * * * * * * * * * AP</t>
  </si>
  <si>
    <t>HU * * * * * * * * * * İT</t>
  </si>
  <si>
    <t>ML * * * * * * * * * * Tİ</t>
  </si>
  <si>
    <t>SE * * * * * * * * * * BO</t>
  </si>
  <si>
    <t>İS * * * * * * * * * * LA</t>
  </si>
  <si>
    <t>YE * * * * * * * * * * RT</t>
  </si>
  <si>
    <t>ÖM * * * * * * * * * * LP</t>
  </si>
  <si>
    <t>EL * * * * * * * * * * UK</t>
  </si>
  <si>
    <t>VO * * * * * * * * * * ÜL</t>
  </si>
  <si>
    <t>ÇE * * * * * * * * * * Dİ</t>
  </si>
  <si>
    <t>CA * * * * * * * * * * Ğİ</t>
  </si>
  <si>
    <t>DU * * * * * * * * * * İŞ</t>
  </si>
  <si>
    <t>NU * * * * * * * * * * ĞA</t>
  </si>
  <si>
    <t>UY * * * * * * * * * * AL</t>
  </si>
  <si>
    <t>RU * * * * * * * * * * EY</t>
  </si>
  <si>
    <t>HT * * * * * * * * * * Tİ</t>
  </si>
  <si>
    <t>AL * * * * * * * * * * PE</t>
  </si>
  <si>
    <t>ES * * * * * * * * * * D.</t>
  </si>
  <si>
    <t>VA * * * * * * * * * * IZ</t>
  </si>
  <si>
    <t>AT * * * * * * * * * * FE</t>
  </si>
  <si>
    <t>ÖM * * * * * * * * * * OK</t>
  </si>
  <si>
    <t>İR * * * * * * * * * * EZ</t>
  </si>
  <si>
    <t>Çİ * * * * * * * * * * İL</t>
  </si>
  <si>
    <t>KU * * * * * * * * * * IR</t>
  </si>
  <si>
    <t>ME * * * * * * * * * * LK</t>
  </si>
  <si>
    <t>M. * * * * * * * * * * AN</t>
  </si>
  <si>
    <t>ÖM * * * * * * * * * * PE</t>
  </si>
  <si>
    <t>ME * * * * * * * * * * TO</t>
  </si>
  <si>
    <t>Kİ * * * * * * * * * * E)</t>
  </si>
  <si>
    <t>ÖZ * * * * * * * * * * İŞ</t>
  </si>
  <si>
    <t>HÜ * * * * * * * * * * US</t>
  </si>
  <si>
    <t>SU * * * * * * * * * * İT</t>
  </si>
  <si>
    <t>DE * * * * * * * * * * SU</t>
  </si>
  <si>
    <t>TE * * * * * * * * * * IÇ</t>
  </si>
  <si>
    <t>AB * * * * * * * * * * GI</t>
  </si>
  <si>
    <t>TE * * * * * * * * * * RK</t>
  </si>
  <si>
    <t>DE * * * * * * * * * * AĞ</t>
  </si>
  <si>
    <t>CU * * * * * * * * * * ÜL</t>
  </si>
  <si>
    <t>ÇE * * * * * * * * * * IM</t>
  </si>
  <si>
    <t>HA * * * * * * * * * * HO</t>
  </si>
  <si>
    <t>ŞA * * * * * * * * * * İŞ</t>
  </si>
  <si>
    <t>NA * * * * * * * * * * FE</t>
  </si>
  <si>
    <t>EV * * * * * * * * * * Ğİ</t>
  </si>
  <si>
    <t>UĞ * * * * * * * * * * RA</t>
  </si>
  <si>
    <t>Şİ * * * * * * * * * * İ.</t>
  </si>
  <si>
    <t>Çİ * * * * * * * * * * CA</t>
  </si>
  <si>
    <t>ZÖ * * * * * * * * * * EK</t>
  </si>
  <si>
    <t>Lİ * * * * * * * * * * OK</t>
  </si>
  <si>
    <t>AD * * * * * * * * * * OR</t>
  </si>
  <si>
    <t>İS * * * * * * * * * * AH</t>
  </si>
  <si>
    <t>İR * * * * * * * * * * Cİ</t>
  </si>
  <si>
    <t>SC * * * * * * * * * * ED</t>
  </si>
  <si>
    <t>HA * * * * * * * * * * Hİ</t>
  </si>
  <si>
    <t>Rİ * * * * * * * * * * İR</t>
  </si>
  <si>
    <t>CA * * * * * * * * * * CE</t>
  </si>
  <si>
    <t>DA * * * * * * * * * * AY</t>
  </si>
  <si>
    <t>FA * * * * * * * * * * GU</t>
  </si>
  <si>
    <t>FE * * * * * * * * * * ŞE</t>
  </si>
  <si>
    <t>SO * * * * * * * * * * UM</t>
  </si>
  <si>
    <t>RS * * * * * * * * * * İ.</t>
  </si>
  <si>
    <t>KÜ * * * * * * * * * * ÖR</t>
  </si>
  <si>
    <t>YU * * * * * * * * * * İS</t>
  </si>
  <si>
    <t>Vİ * * * * * * * * * * İN</t>
  </si>
  <si>
    <t>NZ * * * * * * * * * * Tİ</t>
  </si>
  <si>
    <t>GÖ * * * * * * * * * * ZA</t>
  </si>
  <si>
    <t>VA * * * * * * * * * * YA</t>
  </si>
  <si>
    <t>AD * * * * * * * * * * Ğİ</t>
  </si>
  <si>
    <t>BÜ * * * * * * * * * * AÇ</t>
  </si>
  <si>
    <t>SE * * * * * * * * * * ŞE</t>
  </si>
  <si>
    <t>YA * * * * * * * * * * PE</t>
  </si>
  <si>
    <t>HI * * * * * * * * * * AL</t>
  </si>
  <si>
    <t>BU * * * * * * * * * * ÜL</t>
  </si>
  <si>
    <t>DO * * * * * * * * * * ÜM</t>
  </si>
  <si>
    <t>CE * * * * * * * * * * NO</t>
  </si>
  <si>
    <t>GO * * * * * * * * * * RK</t>
  </si>
  <si>
    <t>BA * * * * * * * * * * EÇ</t>
  </si>
  <si>
    <t>İR * * * * * * * * * * LÜ</t>
  </si>
  <si>
    <t>CO * * * * * * * * * * ÜK</t>
  </si>
  <si>
    <t>İM * * * * * * * * * * Gİ</t>
  </si>
  <si>
    <t>İM * * * * * * * * * * İK</t>
  </si>
  <si>
    <t>KU * * * * * * * * * * NÇ</t>
  </si>
  <si>
    <t>DA * * * * * * * * * * ÜR</t>
  </si>
  <si>
    <t>DU * * * * * * * * * * AV</t>
  </si>
  <si>
    <t>Cİ * * * * * * * * * * ÜL</t>
  </si>
  <si>
    <t>DA * * * * * * * * * * LU</t>
  </si>
  <si>
    <t>ZÜ * * * * * * * * * * UZ</t>
  </si>
  <si>
    <t>FE * * * * * * * * * * İÇ</t>
  </si>
  <si>
    <t>HA * * * * * * * * * * FU</t>
  </si>
  <si>
    <t>BA * * * * * * * * * * İŞ</t>
  </si>
  <si>
    <t>DE * * * * * * * * * * İŞ</t>
  </si>
  <si>
    <t>GA * * * * * * * * * * AR</t>
  </si>
  <si>
    <t>CO * * * * * * * * * * EŞ</t>
  </si>
  <si>
    <t>5M * * * * * * * * * * Tİ</t>
  </si>
  <si>
    <t>EL * * * * * * * * * * UT</t>
  </si>
  <si>
    <t>AL * * * * * * * * * * ZU</t>
  </si>
  <si>
    <t>Tİ * * * * * * * * * * AZ</t>
  </si>
  <si>
    <t>AR * * * * * * * * * * CE</t>
  </si>
  <si>
    <t>AK * * * * * * * * * * ME</t>
  </si>
  <si>
    <t>ÖK * * * * * * * * * * UT</t>
  </si>
  <si>
    <t>HA * * * * * * * * * * ĞE</t>
  </si>
  <si>
    <t>ÜN * * * * * * * * * * ÜK</t>
  </si>
  <si>
    <t>UĞ * * * * * * * * * * ÇI</t>
  </si>
  <si>
    <t>AR * * * * * * * * * * ÖR</t>
  </si>
  <si>
    <t>EŞ * * * * * * * * * * CÜ</t>
  </si>
  <si>
    <t>İL * * * * * * * * * * IK</t>
  </si>
  <si>
    <t>AD * * * * * * * * * * Ş.</t>
  </si>
  <si>
    <t>RI * * * * * * * * * * RK</t>
  </si>
  <si>
    <t>ÇA * * * * * * * * * * RA</t>
  </si>
  <si>
    <t>AĞ * * * * * * * * * * AN</t>
  </si>
  <si>
    <t>ŞU * * * * * * * * * * LU</t>
  </si>
  <si>
    <t>OB * * * * * * * * * * IN</t>
  </si>
  <si>
    <t>CA * * * * * * * * * * ŞT</t>
  </si>
  <si>
    <t>İM * * * * * * * * * * ER</t>
  </si>
  <si>
    <t>VE * * * * * * * * * * ED</t>
  </si>
  <si>
    <t>Fİ * * * * * * * * * * NÇ</t>
  </si>
  <si>
    <t>HZ * * * * * * * * * * MA</t>
  </si>
  <si>
    <t>ÜL * * * * * * * * * * Cİ</t>
  </si>
  <si>
    <t>ZA * * * * * * * * * * TE</t>
  </si>
  <si>
    <t>KO * * * * * * * * * * CI</t>
  </si>
  <si>
    <t>Şİ * * * * * * * * * * UŞ</t>
  </si>
  <si>
    <t>AN * * * * * * * * * * KT</t>
  </si>
  <si>
    <t>ME * * * * * * * * * * S.</t>
  </si>
  <si>
    <t>ÖĞ * * * * * * * * * * AT</t>
  </si>
  <si>
    <t>LA * * * * * * * * * * ÜL</t>
  </si>
  <si>
    <t>ÖK * * * * * * * * * * İK</t>
  </si>
  <si>
    <t>GÖ * * * * * * * * * * Tİ</t>
  </si>
  <si>
    <t>OĞ * * * * * * * * * * UL</t>
  </si>
  <si>
    <t>OĞ * * * * * * * * * * İK</t>
  </si>
  <si>
    <t>Cİ * * * * * * * * * * LI</t>
  </si>
  <si>
    <t>FE * * * * * * * * * * TI</t>
  </si>
  <si>
    <t>TÜ * * * * * * * * * * IK</t>
  </si>
  <si>
    <t>AN * * * * * * * * * * Sİ</t>
  </si>
  <si>
    <t>İZ * * * * * * * * * * İR</t>
  </si>
  <si>
    <t>AŞ * * * * * * * * * * ÖZ</t>
  </si>
  <si>
    <t>ÇI * * * * * * * * * * LU</t>
  </si>
  <si>
    <t>KI * * * * * * * * * * SE</t>
  </si>
  <si>
    <t>Vİ * * * * * * * * * * İ.</t>
  </si>
  <si>
    <t>BU * * * * * * * * * * IM</t>
  </si>
  <si>
    <t>İZ * * * * * * * * * * İL</t>
  </si>
  <si>
    <t>CÜ * * * * * * * * * * EM</t>
  </si>
  <si>
    <t>NU * * * * * * * * * * Şİ</t>
  </si>
  <si>
    <t>SA * * * * * * * * * * ÇI</t>
  </si>
  <si>
    <t>SE * * * * * * * * * * LO</t>
  </si>
  <si>
    <t>ÜZ * * * * * * * * * * IR</t>
  </si>
  <si>
    <t>ÖZ * * * * * * * * * * KI</t>
  </si>
  <si>
    <t>Gİ * * * * * * * * * * IM</t>
  </si>
  <si>
    <t>İB * * * * * * * * * * GÜ</t>
  </si>
  <si>
    <t>EK * * * * * * * * * * IM</t>
  </si>
  <si>
    <t>ÜL * * * * * * * * * * İ.</t>
  </si>
  <si>
    <t>GA * * * * * * * * * * Zİ</t>
  </si>
  <si>
    <t>TU * * * * * * * * * * SU</t>
  </si>
  <si>
    <t>EK * * * * * * * * * * IR</t>
  </si>
  <si>
    <t>AD * * * * * * * * * * ĞI</t>
  </si>
  <si>
    <t>RÜ * * * * * * * * * * ÜK</t>
  </si>
  <si>
    <t>EB * * * * * * * * * * TA</t>
  </si>
  <si>
    <t>İH * * * * * * * * * * Dİ</t>
  </si>
  <si>
    <t>CU * * * * * * * * * * ÖR</t>
  </si>
  <si>
    <t>YÜ * * * * * * * * * * LE</t>
  </si>
  <si>
    <t>NE * * * * * * * * * * EÇ</t>
  </si>
  <si>
    <t>IŞ * * * * * * * * * * CI</t>
  </si>
  <si>
    <t>HU * * * * * * * * * * Cİ</t>
  </si>
  <si>
    <t>AK * * * * * * * * * * ĞI</t>
  </si>
  <si>
    <t>RA * * * * * * * * * * ON</t>
  </si>
  <si>
    <t>FA * * * * * * * * * * ON</t>
  </si>
  <si>
    <t>İR * * * * * * * * * * ÜŞ</t>
  </si>
  <si>
    <t>GA * * * * * * * * * * Ş.</t>
  </si>
  <si>
    <t>CU * * * * * * * * * * Mİ</t>
  </si>
  <si>
    <t>RE * * * * * * * * * * AÇ</t>
  </si>
  <si>
    <t>BU * * * * * * * * * * ŞU</t>
  </si>
  <si>
    <t>Nİ * * * * * * * * * * RE</t>
  </si>
  <si>
    <t>SA * * * * * * * * * * Ğİ</t>
  </si>
  <si>
    <t>ŞA * * * * * * * * * * AĞ</t>
  </si>
  <si>
    <t>YÜ * * * * * * * * * * KS</t>
  </si>
  <si>
    <t>RE * * * * * * * * * * PE</t>
  </si>
  <si>
    <t>CL * * * * * * * * * * MA</t>
  </si>
  <si>
    <t>TE * * * * * * * * * * D.</t>
  </si>
  <si>
    <t>YU * * * * * * * * * * Sİ</t>
  </si>
  <si>
    <t>GÜ * * * * * * * * * * ÜR</t>
  </si>
  <si>
    <t>CE * * * * * * * * * * I.</t>
  </si>
  <si>
    <t>HA * * * * * * * * * * IH</t>
  </si>
  <si>
    <t>EJ * * * * * * * * * * AL</t>
  </si>
  <si>
    <t>GA * * * * * * * * * * ED</t>
  </si>
  <si>
    <t>NU * * * * * * * * * * TE</t>
  </si>
  <si>
    <t>Bİ * * * * * * * * * * Zİ</t>
  </si>
  <si>
    <t>UG * * * * * * * * * * IZ</t>
  </si>
  <si>
    <t>YI * * * * * * * * * * Mİ</t>
  </si>
  <si>
    <t>JÜ * * * * * * * * * * EN</t>
  </si>
  <si>
    <t>SO * * * * * * * * * * İ.</t>
  </si>
  <si>
    <t>İD * * * * * * * * * * İL</t>
  </si>
  <si>
    <t>Gİ * * * * * * * * * * EÇ</t>
  </si>
  <si>
    <t>İS * * * * * * * * * * GI</t>
  </si>
  <si>
    <t>MA * * * * * * * * * * ÜN</t>
  </si>
  <si>
    <t>LI * * * * * * * * * * NI</t>
  </si>
  <si>
    <t>ÖY * * * * * * * * * * AN</t>
  </si>
  <si>
    <t>ÜR * * * * * * * * * * Ğİ</t>
  </si>
  <si>
    <t>LE * * * * * * * * * * UŞ</t>
  </si>
  <si>
    <t>FE * * * * * * * * * * Şİ</t>
  </si>
  <si>
    <t>RE * * * * * * * * * * Kİ</t>
  </si>
  <si>
    <t>RU * * * * * * * * * * CU</t>
  </si>
  <si>
    <t>AD * * * * * * * * * * Sİ</t>
  </si>
  <si>
    <t>ŞE * * * * * * * * * * Dİ</t>
  </si>
  <si>
    <t>AB * * * * * * * * * * NT</t>
  </si>
  <si>
    <t>FU * * * * * * * * * * UÇ</t>
  </si>
  <si>
    <t>NA * * * * * * * * * * KI</t>
  </si>
  <si>
    <t>YI * * * * * * * * * * İZ</t>
  </si>
  <si>
    <t>EN * * * * * * * * * * İİ</t>
  </si>
  <si>
    <t>GA * * * * * * * * * * İ.</t>
  </si>
  <si>
    <t>Bİ * * * * * * * * * * İŞ</t>
  </si>
  <si>
    <t>KU * * * * * * * * * * EŞ</t>
  </si>
  <si>
    <t>VA * * * * * * * * * * İL</t>
  </si>
  <si>
    <t>Dİ * * * * * * * * * * AR</t>
  </si>
  <si>
    <t>FE * * * * * * * * * * IĞ</t>
  </si>
  <si>
    <t>HÜ * * * * * * * * * * KE</t>
  </si>
  <si>
    <t>SE * * * * * * * * * * Aİ</t>
  </si>
  <si>
    <t>LA * * * * * * * * * * ÜZ</t>
  </si>
  <si>
    <t>UT * * * * * * * * * * Tİ</t>
  </si>
  <si>
    <t>İF * * * * * * * * * * AN</t>
  </si>
  <si>
    <t>ŞA * * * * * * * * * * CE</t>
  </si>
  <si>
    <t>AM * * * * * * * * * * IM</t>
  </si>
  <si>
    <t>Çİ * * * * * * * * * * ÜZ</t>
  </si>
  <si>
    <t>KA * * * * * * * * * * SA</t>
  </si>
  <si>
    <t>DO * * * * * * * * * * CI</t>
  </si>
  <si>
    <t>RA * * * * * * * * * * CE</t>
  </si>
  <si>
    <t>IH * * * * * * * * * * AZ</t>
  </si>
  <si>
    <t>TU * * * * * * * * * * ÜK</t>
  </si>
  <si>
    <t>CU * * * * * * * * * * UR</t>
  </si>
  <si>
    <t>ÖZ * * * * * * * * * * ŞE</t>
  </si>
  <si>
    <t>RA * * * * * * * * * * BE</t>
  </si>
  <si>
    <t>BA * * * * * * * * * * SU</t>
  </si>
  <si>
    <t>DE * * * * * * * * * * Çİ</t>
  </si>
  <si>
    <t>ÖK * * * * * * * * * * İM</t>
  </si>
  <si>
    <t>RU * * * * * * * * * * Tİ</t>
  </si>
  <si>
    <t>AK * * * * * * * * * * .0</t>
  </si>
  <si>
    <t>M. * * * * * * * * * * GL</t>
  </si>
  <si>
    <t>LA * * * * * * * * * * Şİ</t>
  </si>
  <si>
    <t>H. * * * * * * * * * * DU</t>
  </si>
  <si>
    <t>Jİ * * * * * * * * * * AZ</t>
  </si>
  <si>
    <t>CA * * * * * * * * * * SÜ</t>
  </si>
  <si>
    <t>AD * * * * * * * * * * UZ</t>
  </si>
  <si>
    <t>AV * * * * * * * * * * RK</t>
  </si>
  <si>
    <t>ÇA * * * * * * * * * * TÜ</t>
  </si>
  <si>
    <t>ZÖ * * * * * * * * * * LU</t>
  </si>
  <si>
    <t>NU * * * * * * * * * * İS</t>
  </si>
  <si>
    <t>BA * * * * * * * * * * RK</t>
  </si>
  <si>
    <t>LE * * * * * * * * * * İT</t>
  </si>
  <si>
    <t>HÜ * * * * * * * * * * KU</t>
  </si>
  <si>
    <t>YU * * * * * * * * * * KO</t>
  </si>
  <si>
    <t>GA * * * * * * * * * * ES</t>
  </si>
  <si>
    <t>AN * * * * * * * * * * ÖZ</t>
  </si>
  <si>
    <t>ŞA * * * * * * * * * * AC</t>
  </si>
  <si>
    <t>Hİ * * * * * * * * * * ES</t>
  </si>
  <si>
    <t>ZA * * * * * * * * * * EI</t>
  </si>
  <si>
    <t>EŞ * * * * * * * * * * Tİ</t>
  </si>
  <si>
    <t>TÜ * * * * * * * * * * İT</t>
  </si>
  <si>
    <t>FI * * * * * * * * * * IN</t>
  </si>
  <si>
    <t>HF * * * * * * * * * * Tİ</t>
  </si>
  <si>
    <t>EM * * * * * * * * * * DO</t>
  </si>
  <si>
    <t>SÜ * * * * * * * * * * UĞ</t>
  </si>
  <si>
    <t>ŞE * * * * * * * * * * IR</t>
  </si>
  <si>
    <t>FE * * * * * * * * * * UK</t>
  </si>
  <si>
    <t>MA * * * * * * * * * * SU</t>
  </si>
  <si>
    <t>İH * * * * * * * * * * AL</t>
  </si>
  <si>
    <t>ÖZ * * * * * * * * * * ED</t>
  </si>
  <si>
    <t>OS * * * * * * * * * * İF</t>
  </si>
  <si>
    <t>NA * * * * * * * * * * OK</t>
  </si>
  <si>
    <t>RI * * * * * * * * * * EM</t>
  </si>
  <si>
    <t>GA * * * * * * * * * * RE</t>
  </si>
  <si>
    <t>ÇA * * * * * * * * * * Ğİ</t>
  </si>
  <si>
    <t>HU * * * * * * * * * * İN</t>
  </si>
  <si>
    <t>FA * * * * * * * * * * ZE</t>
  </si>
  <si>
    <t>OS * * * * * * * * * * UÇ</t>
  </si>
  <si>
    <t>İS * * * * * * * * * * EŞ</t>
  </si>
  <si>
    <t>AV * * * * * * * * * * AL</t>
  </si>
  <si>
    <t>YA * * * * * * * * * * IS</t>
  </si>
  <si>
    <t>PE * * * * * * * * * * DI</t>
  </si>
  <si>
    <t>OR * * * * * * * * * * RA</t>
  </si>
  <si>
    <t>ÖK * * * * * * * * * * RK</t>
  </si>
  <si>
    <t>AK * * * * * * * * * * FA</t>
  </si>
  <si>
    <t>Bİ * * * * * * * * * * İ.</t>
  </si>
  <si>
    <t>UĞ * * * * * * * * * * İK</t>
  </si>
  <si>
    <t>YE * * * * * * * * * * OL</t>
  </si>
  <si>
    <t>FA * * * * * * * * * * ĞA</t>
  </si>
  <si>
    <t>MA * * * * * * * * * * Mİ</t>
  </si>
  <si>
    <t>BI * * * * * * * * * * MI</t>
  </si>
  <si>
    <t>AD * * * * * * * * * * ZE</t>
  </si>
  <si>
    <t>OR * * * * * * * * * * DE</t>
  </si>
  <si>
    <t>UY * * * * * * * * * * İ.</t>
  </si>
  <si>
    <t>AZ * * * * * * * * * * LI</t>
  </si>
  <si>
    <t>ÜM * * * * * * * * * * OÇ</t>
  </si>
  <si>
    <t>Nİ * * * * * * * * * * ĞÜ</t>
  </si>
  <si>
    <t>SA * * * * * * * * * * Mİ</t>
  </si>
  <si>
    <t>ZA * * * * * * * * * * DI</t>
  </si>
  <si>
    <t>AL * * * * * * * * * * JI</t>
  </si>
  <si>
    <t>LE * * * * * * * * * * ÜZ</t>
  </si>
  <si>
    <t>ÖM * * * * * * * * * * UĞ</t>
  </si>
  <si>
    <t>AN * * * * * * * * * * AY</t>
  </si>
  <si>
    <t>PE * * * * * * * * * * İŞ</t>
  </si>
  <si>
    <t>AN * * * * * * * * * * Ş.</t>
  </si>
  <si>
    <t>ÖZ * * * * * * * * * * AS</t>
  </si>
  <si>
    <t>YI * * * * * * * * * * OZ</t>
  </si>
  <si>
    <t>YÜ * * * * * * * * * * CA</t>
  </si>
  <si>
    <t>GA * * * * * * * * * * AS</t>
  </si>
  <si>
    <t>ÜN * * * * * * * * * * EŞ</t>
  </si>
  <si>
    <t>ÖK * * * * * * * * * * GI</t>
  </si>
  <si>
    <t>OĞ * * * * * * * * * * EM</t>
  </si>
  <si>
    <t>İH * * * * * * * * * * EŞ</t>
  </si>
  <si>
    <t>JÜ * * * * * * * * * * AN</t>
  </si>
  <si>
    <t>İR * * * * * * * * * * KE</t>
  </si>
  <si>
    <t>PI * * * * * * * * * * IZ</t>
  </si>
  <si>
    <t>TÜ * * * * * * * * * * HA</t>
  </si>
  <si>
    <t>FE * * * * * * * * * * EP</t>
  </si>
  <si>
    <t>Sİ * * * * * * * * * * VA</t>
  </si>
  <si>
    <t>İM * * * * * * * * * * YA</t>
  </si>
  <si>
    <t>DÜ * * * * * * * * * * İR</t>
  </si>
  <si>
    <t>OS * * * * * * * * * * İİ</t>
  </si>
  <si>
    <t>VE * * * * * * * * * * ÜĞ</t>
  </si>
  <si>
    <t>GO * * * * * * * * * * UL</t>
  </si>
  <si>
    <t>EB * * * * * * * * * * ÜŞ</t>
  </si>
  <si>
    <t>AR * * * * * * * * * * OK</t>
  </si>
  <si>
    <t>TU * * * * * * * * * * UR</t>
  </si>
  <si>
    <t>EB * * * * * * * * * * YA</t>
  </si>
  <si>
    <t>FU * * * * * * * * * * LI</t>
  </si>
  <si>
    <t>BU * * * * * * * * * * Mİ</t>
  </si>
  <si>
    <t>İB * * * * * * * * * * OR</t>
  </si>
  <si>
    <t>BE * * * * * * * * * * Sİ</t>
  </si>
  <si>
    <t>ON * * * * * * * * * * EB</t>
  </si>
  <si>
    <t>15 * * * * * * * * * * ĞÜ</t>
  </si>
  <si>
    <t>AL * * * * * * * * * * Ş0</t>
  </si>
  <si>
    <t>EN * * * * * * * * * * KI</t>
  </si>
  <si>
    <t>İB * * * * * * * * * * EV</t>
  </si>
  <si>
    <t>LE * * * * * * * * * * OK</t>
  </si>
  <si>
    <t>AD * * * * * * * * * * BA</t>
  </si>
  <si>
    <t>İR * * * * * * * * * * İL</t>
  </si>
  <si>
    <t>OS * * * * * * * * * * DU</t>
  </si>
  <si>
    <t>YÜ * * * * * * * * * * IN</t>
  </si>
  <si>
    <t>Mİ * * * * * * * * * * TI</t>
  </si>
  <si>
    <t>KU * * * * * * * * * * IÇ</t>
  </si>
  <si>
    <t>BE * * * * * * * * * * NA</t>
  </si>
  <si>
    <t>Bİ * * * * * * * * * * YI</t>
  </si>
  <si>
    <t>İZ * * * * * * * * * * ÜZ</t>
  </si>
  <si>
    <t>AN * * * * * * * * * * TI</t>
  </si>
  <si>
    <t>ET * * * * * * * * * * İK</t>
  </si>
  <si>
    <t>MÜ * * * * * * * * * * OK</t>
  </si>
  <si>
    <t>EH * * * * * * * * * * Ş.</t>
  </si>
  <si>
    <t>Rİ * * * * * * * * * * OÇ</t>
  </si>
  <si>
    <t>EY * * * * * * * * * * İZ</t>
  </si>
  <si>
    <t>NO * * * * * * * * * * AN</t>
  </si>
  <si>
    <t>Bİ * * * * * * * * * * AL</t>
  </si>
  <si>
    <t>MA * * * * * * * * * * HI</t>
  </si>
  <si>
    <t>CU * * * * * * * * * * IL</t>
  </si>
  <si>
    <t>FE * * * * * * * * * * AP</t>
  </si>
  <si>
    <t>TR * * * * * * * * * * ET</t>
  </si>
  <si>
    <t>ED * * * * * * * * * * RT</t>
  </si>
  <si>
    <t>YA * * * * * * * * * * İİ</t>
  </si>
  <si>
    <t>AS * * * * * * * * * * SE</t>
  </si>
  <si>
    <t>Cİ * * * * * * * * * * TÜ</t>
  </si>
  <si>
    <t>ŞÜ * * * * * * * * * * ÇE</t>
  </si>
  <si>
    <t>OS * * * * * * * * * * AÇ</t>
  </si>
  <si>
    <t>EN * * * * * * * * * * AÇ</t>
  </si>
  <si>
    <t>BO * * * * * * * * * * İİ</t>
  </si>
  <si>
    <t>ZO * * * * * * * * * * ÜÇ</t>
  </si>
  <si>
    <t>EM * * * * * * * * * * ÖN</t>
  </si>
  <si>
    <t>YA * * * * * * * * * * NT</t>
  </si>
  <si>
    <t>HA * * * * * * * * * * İİ</t>
  </si>
  <si>
    <t>TÜ * * * * * * * * * * İİ</t>
  </si>
  <si>
    <t>NE * * * * * * * * * * EM</t>
  </si>
  <si>
    <t>SI * * * * * * * * * * EY</t>
  </si>
  <si>
    <t>FU * * * * * * * * * * UN</t>
  </si>
  <si>
    <t>SF * * * * * * * * * * Tİ</t>
  </si>
  <si>
    <t>AD * * * * * * * * * * UÇ</t>
  </si>
  <si>
    <t>FI * * * * * * * * * * ÜZ</t>
  </si>
  <si>
    <t>ÇU * * * * * * * * * * İİ</t>
  </si>
  <si>
    <t>İD * * * * * * * * * * IR</t>
  </si>
  <si>
    <t>CA * * * * * * * * * * AV</t>
  </si>
  <si>
    <t>MU * * * * * * * * * * GA</t>
  </si>
  <si>
    <t>AH * * * * * * * * * * ÜŞ</t>
  </si>
  <si>
    <t>SO * * * * * * * * * * Ğİ</t>
  </si>
  <si>
    <t>PR * * * * * * * * * * İ.</t>
  </si>
  <si>
    <t>LÜ * * * * * * * * * * PI</t>
  </si>
  <si>
    <t>OR * * * * * * * * * * EZ</t>
  </si>
  <si>
    <t>YA * * * * * * * * * * İÇ</t>
  </si>
  <si>
    <t>ŞÜ * * * * * * * * * * ÜK</t>
  </si>
  <si>
    <t>AS * * * * * * * * * * ÖZ</t>
  </si>
  <si>
    <t>KA * * * * * * * * * * ED</t>
  </si>
  <si>
    <t>ŞU * * * * * * * * * * UN</t>
  </si>
  <si>
    <t>GR * * * * * * * * * * Mİ</t>
  </si>
  <si>
    <t>VO * * * * * * * * * * LÜ</t>
  </si>
  <si>
    <t>PA * * * * * * * * * * VE</t>
  </si>
  <si>
    <t>YÜ * * * * * * * * * * AZ</t>
  </si>
  <si>
    <t>ÖM * * * * * * * * * * KE</t>
  </si>
  <si>
    <t>EJ * * * * * * * * * * SE</t>
  </si>
  <si>
    <t>UM * * * * * * * * * * IR</t>
  </si>
  <si>
    <t>GÜ * * * * * * * * * * UZ</t>
  </si>
  <si>
    <t>DÜ * * * * * * * * * * İN</t>
  </si>
  <si>
    <t>İB * * * * * * * * * * ÇÜ</t>
  </si>
  <si>
    <t>CÜ * * * * * * * * * * LU</t>
  </si>
  <si>
    <t>ER * * * * * * * * * * MÜ</t>
  </si>
  <si>
    <t>Dİ * * * * * * * * * * GE</t>
  </si>
  <si>
    <t>RÜ * * * * * * * * * * CA</t>
  </si>
  <si>
    <t>AZ * * * * * * * * * * NI</t>
  </si>
  <si>
    <t>KA * * * * * * * * * * NI</t>
  </si>
  <si>
    <t>Rİ * * * * * * * * * * EL</t>
  </si>
  <si>
    <t>GA * * * * * * * * * * İL</t>
  </si>
  <si>
    <t>OZ * * * * * * * * * * İR</t>
  </si>
  <si>
    <t>Şİ * * * * * * * * * * ÜK</t>
  </si>
  <si>
    <t>ZA * * * * * * * * * * OR</t>
  </si>
  <si>
    <t>MU * * * * * * * * * * Ğİ</t>
  </si>
  <si>
    <t>ER * * * * * * * * * * Nİ</t>
  </si>
  <si>
    <t>EM * * * * * * * * * * OÇ</t>
  </si>
  <si>
    <t>BÜ * * * * * * * * * * EM</t>
  </si>
  <si>
    <t>İB * * * * * * * * * * LP</t>
  </si>
  <si>
    <t>KÖ * * * * * * * * * * Tİ</t>
  </si>
  <si>
    <t>UG * * * * * * * * * * AN</t>
  </si>
  <si>
    <t>PE * * * * * * * * * * EV</t>
  </si>
  <si>
    <t>LU * * * * * * * * * * ÖZ</t>
  </si>
  <si>
    <t>SU * * * * * * * * * * TE</t>
  </si>
  <si>
    <t>AB * * * * * * * * * * TI</t>
  </si>
  <si>
    <t>GÜ * * * * * * * * * * GI</t>
  </si>
  <si>
    <t>FA * * * * * * * * * * Mİ</t>
  </si>
  <si>
    <t>BA * * * * * * * * * * ÇA</t>
  </si>
  <si>
    <t>FE * * * * * * * * * * OÇ</t>
  </si>
  <si>
    <t>ÇI * * * * * * * * * * NI</t>
  </si>
  <si>
    <t>DO * * * * * * * * * * ĞÜ</t>
  </si>
  <si>
    <t>İB * * * * * * * * * * GI</t>
  </si>
  <si>
    <t>Bİ * * * * * * * * * * UN</t>
  </si>
  <si>
    <t>Vİ * * * * * * * * * * İK</t>
  </si>
  <si>
    <t>CU * * * * * * * * * * IŞ</t>
  </si>
  <si>
    <t>İL * * * * * * * * * * IŞ</t>
  </si>
  <si>
    <t>CO * * * * * * * * * * AM</t>
  </si>
  <si>
    <t>VE * * * * * * * * * * GA</t>
  </si>
  <si>
    <t>WO * * * * * * * * * * Tİ</t>
  </si>
  <si>
    <t>mu * * * * * * * * * * ıı</t>
  </si>
  <si>
    <t>GÜ * * * * * * * * * * OK</t>
  </si>
  <si>
    <t>ÖZ * * * * * * * * * * KU</t>
  </si>
  <si>
    <t>FM * * * * * * * * * * Tİ</t>
  </si>
  <si>
    <t>EB * * * * * * * * * * ÖK</t>
  </si>
  <si>
    <t>İD * * * * * * * * * * İS</t>
  </si>
  <si>
    <t>ÜL * * * * * * * * * * EM</t>
  </si>
  <si>
    <t>VA * * * * * * * * * * AÇ</t>
  </si>
  <si>
    <t>ŞE * * * * * * * * * * RA</t>
  </si>
  <si>
    <t>EK * * * * * * * * * * LÜ</t>
  </si>
  <si>
    <t>PI * * * * * * * * * * LI</t>
  </si>
  <si>
    <t>VA * * * * * * * * * * Sİ</t>
  </si>
  <si>
    <t>SE * * * * * * * * * * İF</t>
  </si>
  <si>
    <t>OL * * * * * * * * * * IK</t>
  </si>
  <si>
    <t>OS * * * * * * * * * * ME</t>
  </si>
  <si>
    <t>Hİ * * * * * * * * * * ÜK</t>
  </si>
  <si>
    <t>ÇE * * * * * * * * * * AY</t>
  </si>
  <si>
    <t>EM * * * * * * * * * * OT</t>
  </si>
  <si>
    <t>SÜ * * * * * * * * * * RU</t>
  </si>
  <si>
    <t>Mİ * * * * * * * * * * ÜR</t>
  </si>
  <si>
    <t>NA * * * * * * * * * * SI</t>
  </si>
  <si>
    <t>SC * * * * * * * * * * Tİ</t>
  </si>
  <si>
    <t>MÜ * * * * * * * * * * LÜ</t>
  </si>
  <si>
    <t>UĞ * * * * * * * * * * İ.</t>
  </si>
  <si>
    <t>CA * * * * * * * * * * ET</t>
  </si>
  <si>
    <t>ZÖ * * * * * * * * * * AY</t>
  </si>
  <si>
    <t>Fİ * * * * * * * * * * ÜT</t>
  </si>
  <si>
    <t>VA * * * * * * * * * * UZ</t>
  </si>
  <si>
    <t>BU * * * * * * * * * * ÖK</t>
  </si>
  <si>
    <t>OL * * * * * * * * * * UN</t>
  </si>
  <si>
    <t>AD * * * * * * * * * * OZ</t>
  </si>
  <si>
    <t>Gİ * * * * * * * * * * ÜZ</t>
  </si>
  <si>
    <t>TÜ * * * * * * * * * * AG</t>
  </si>
  <si>
    <t>ZE * * * * * * * * * * DA</t>
  </si>
  <si>
    <t>AD * * * * * * * * * * Mİ</t>
  </si>
  <si>
    <t>YB * * * * * * * * * * İ.</t>
  </si>
  <si>
    <t>İZ * * * * * * * * * * İK</t>
  </si>
  <si>
    <t>AZ * * * * * * * * * * RK</t>
  </si>
  <si>
    <t>İZ * * * * * * * * * * IN</t>
  </si>
  <si>
    <t>SI * * * * * * * * * * EŞ</t>
  </si>
  <si>
    <t>İR * * * * * * * * * * UN</t>
  </si>
  <si>
    <t>OM * * * * * * * * * * UK</t>
  </si>
  <si>
    <t>DO * * * * * * * * * * Mİ</t>
  </si>
  <si>
    <t>EV * * * * * * * * * * UR</t>
  </si>
  <si>
    <t>Şİ * * * * * * * * * * GE</t>
  </si>
  <si>
    <t>MA * * * * * * * * * * ÇI</t>
  </si>
  <si>
    <t>CP * * * * * * * * * * ET</t>
  </si>
  <si>
    <t>GA * * * * * * * * * * KU</t>
  </si>
  <si>
    <t>HI * * * * * * * * * * EK</t>
  </si>
  <si>
    <t>MÜ * * * * * * * * * * RE</t>
  </si>
  <si>
    <t>CA * * * * * * * * * * İL</t>
  </si>
  <si>
    <t>SO * * * * * * * * * * NÇ</t>
  </si>
  <si>
    <t>AY * * * * * * * * * * NT</t>
  </si>
  <si>
    <t>FU * * * * * * * * * * ÇI</t>
  </si>
  <si>
    <t>FU * * * * * * * * * * EK</t>
  </si>
  <si>
    <t>YE * * * * * * * * * * UT</t>
  </si>
  <si>
    <t>PO * * * * * * * * * * YA</t>
  </si>
  <si>
    <t>AŞ * * * * * * * * * * UZ</t>
  </si>
  <si>
    <t>CD * * * * * * * * * * D.</t>
  </si>
  <si>
    <t>ŞA * * * * * * * * * * IL</t>
  </si>
  <si>
    <t>DA * * * * * * * * * * RS</t>
  </si>
  <si>
    <t>KO * * * * * * * * * * Ş.</t>
  </si>
  <si>
    <t>ÖK * * * * * * * * * * CU</t>
  </si>
  <si>
    <t>LE * * * * * * * * * * ÜK</t>
  </si>
  <si>
    <t>Tİ * * * * * * * * * * UT</t>
  </si>
  <si>
    <t>NA * * * * * * * * * * OÇ</t>
  </si>
  <si>
    <t>ON * * * * * * * * * * AÇ</t>
  </si>
  <si>
    <t>PA * * * * * * * * * * DI</t>
  </si>
  <si>
    <t>DÜ * * * * * * * * * * .Ş</t>
  </si>
  <si>
    <t>GÖ * * * * * * * * * * OL</t>
  </si>
  <si>
    <t>YE * * * * * * * * * * I0</t>
  </si>
  <si>
    <t>GÜ * * * * * * * * * * UĞ</t>
  </si>
  <si>
    <t>AZ * * * * * * * * * * AĞ</t>
  </si>
  <si>
    <t>FE * * * * * * * * * * İŞ</t>
  </si>
  <si>
    <t>SA * * * * * * * * * * ÜT</t>
  </si>
  <si>
    <t>ER * * * * * * * * * * ĞA</t>
  </si>
  <si>
    <t>SÜ * * * * * * * * * * Tİ</t>
  </si>
  <si>
    <t>ŞI * * * * * * * * * * IN</t>
  </si>
  <si>
    <t>FU * * * * * * * * * * IZ</t>
  </si>
  <si>
    <t>CU * * * * * * * * * * EZ</t>
  </si>
  <si>
    <t>CO * * * * * * * * * * AR</t>
  </si>
  <si>
    <t>FE * * * * * * * * * * NK</t>
  </si>
  <si>
    <t>VE * * * * * * * * * * EL</t>
  </si>
  <si>
    <t>SO * * * * * * * * * * ÜL</t>
  </si>
  <si>
    <t>GÖ * * * * * * * * * * Bİ</t>
  </si>
  <si>
    <t>NA * * * * * * * * * * Ş.</t>
  </si>
  <si>
    <t>İB * * * * * * * * * * VE</t>
  </si>
  <si>
    <t>FE * * * * * * * * * * PE</t>
  </si>
  <si>
    <t>GH * * * * * * * * * * IA</t>
  </si>
  <si>
    <t>GÖ * * * * * * * * * * AÇ</t>
  </si>
  <si>
    <t>OĞ * * * * * * * * * * IZ</t>
  </si>
  <si>
    <t>Nİ * * * * * * * * * * RI</t>
  </si>
  <si>
    <t>DÖ * * * * * * * * * * EÇ</t>
  </si>
  <si>
    <t>MU * * * * * * * * * * OŞ</t>
  </si>
  <si>
    <t>ÖZ * * * * * * * * * * İÇ</t>
  </si>
  <si>
    <t>AK * * * * * * * * * * .Ş</t>
  </si>
  <si>
    <t>RÜ * * * * * * * * * * ÖK</t>
  </si>
  <si>
    <t>KA * * * * * * * * * * K.</t>
  </si>
  <si>
    <t>AR * * * * * * * * * * BE</t>
  </si>
  <si>
    <t>DE * * * * * * * * * * Mİ</t>
  </si>
  <si>
    <t>YE * * * * * * * * * * İF</t>
  </si>
  <si>
    <t>Ş. * * * * * * * * * * Mİ</t>
  </si>
  <si>
    <t>Yİ * * * * * * * * * * Ğİ</t>
  </si>
  <si>
    <t>FB * * * * * * * * * * Tİ</t>
  </si>
  <si>
    <t>AL * * * * * * * * * * .L</t>
  </si>
  <si>
    <t>AL * * * * * * * * * * CÜ</t>
  </si>
  <si>
    <t>GÜ * * * * * * * * * * ET</t>
  </si>
  <si>
    <t>TO * * * * * * * * * * UŞ</t>
  </si>
  <si>
    <t>İR * * * * * * * * * * ÖK</t>
  </si>
  <si>
    <t>RÜ * * * * * * * * * * İS</t>
  </si>
  <si>
    <t>KI * * * * * * * * * * İ.</t>
  </si>
  <si>
    <t>Vİ * * * * * * * * * * Mİ</t>
  </si>
  <si>
    <t>MÜ * * * * * * * * * * KI</t>
  </si>
  <si>
    <t>ÖM * * * * * * * * * * İT</t>
  </si>
  <si>
    <t>YE * * * * * * * * * * AR</t>
  </si>
  <si>
    <t>OS * * * * * * * * * * Ğİ</t>
  </si>
  <si>
    <t>İB * * * * * * * * * * ĞA</t>
  </si>
  <si>
    <t>YU * * * * * * * * * * HA</t>
  </si>
  <si>
    <t>SE * * * * * * * * * * ÜD</t>
  </si>
  <si>
    <t>Fİ * * * * * * * * * * OÇ</t>
  </si>
  <si>
    <t>ŞA * * * * * * * * * * İİ</t>
  </si>
  <si>
    <t>TU * * * * * * * * * * EÇ</t>
  </si>
  <si>
    <t>İR * * * * * * * * * * YA</t>
  </si>
  <si>
    <t>SI * * * * * * * * * * RI</t>
  </si>
  <si>
    <t>GÜ * * * * * * * * * * GU</t>
  </si>
  <si>
    <t>CU * * * * * * * * * * IT</t>
  </si>
  <si>
    <t>VA * * * * * * * * * * ĞÜ</t>
  </si>
  <si>
    <t>GÖ * * * * * * * * * * UZ</t>
  </si>
  <si>
    <t>TO * * * * * * * * * * Dİ</t>
  </si>
  <si>
    <t>ZÜ * * * * * * * * * * UŞ</t>
  </si>
  <si>
    <t>Cİ * * * * * * * * * * Tİ</t>
  </si>
  <si>
    <t>MA * * * * * * * * * * ÜT</t>
  </si>
  <si>
    <t>SA * * * * * * * * * * DE</t>
  </si>
  <si>
    <t>ZÜ * * * * * * * * * * KE</t>
  </si>
  <si>
    <t>AB * * * * * * * * * * ÜT</t>
  </si>
  <si>
    <t>DS * * * * * * * * * * NA</t>
  </si>
  <si>
    <t>EF * * * * * * * * * * EL</t>
  </si>
  <si>
    <t>Sİ * * * * * * * * * * CU</t>
  </si>
  <si>
    <t>YA * * * * * * * * * * İP</t>
  </si>
  <si>
    <t>Dİ * * * * * * * * * * UZ</t>
  </si>
  <si>
    <t>VE * * * * * * * * * * İT</t>
  </si>
  <si>
    <t>İN * * * * * * * * * * Sİ</t>
  </si>
  <si>
    <t>SÜ * * * * * * * * * * LA</t>
  </si>
  <si>
    <t>MI * * * * * * * * * * AY</t>
  </si>
  <si>
    <t>UL * * * * * * * * * * AŞ</t>
  </si>
  <si>
    <t>NÜ * * * * * * * * * * İR</t>
  </si>
  <si>
    <t>BE * * * * * * * * * * BI</t>
  </si>
  <si>
    <t>FA * * * * * * * * * * NE</t>
  </si>
  <si>
    <t>YI * * * * * * * * * * RA</t>
  </si>
  <si>
    <t>ŞU * * * * * * * * * * GÜ</t>
  </si>
  <si>
    <t>HO * * * * * * * * * * DŞ</t>
  </si>
  <si>
    <t>İZ * * * * * * * * * * Çİ</t>
  </si>
  <si>
    <t>Dİ * * * * * * * * * * IM</t>
  </si>
  <si>
    <t>BE * * * * * * * * * * İF</t>
  </si>
  <si>
    <t>AR * * * * * * * * * * NI</t>
  </si>
  <si>
    <t>HU * * * * * * * * * * RT</t>
  </si>
  <si>
    <t>KH * * * * * * * * * * Tİ</t>
  </si>
  <si>
    <t>SÜ * * * * * * * * * * ĞA</t>
  </si>
  <si>
    <t>İR * * * * * * * * * * ER</t>
  </si>
  <si>
    <t>KI * * * * * * * * * * AZ</t>
  </si>
  <si>
    <t>EL * * * * * * * * * * OY</t>
  </si>
  <si>
    <t>MU * * * * * * * * * * ÜM</t>
  </si>
  <si>
    <t>AD * * * * * * * * * * İ.</t>
  </si>
  <si>
    <t>MO * * * * * * * * * * MA</t>
  </si>
  <si>
    <t>VE * * * * * * * * * * ÖN</t>
  </si>
  <si>
    <t>B. * * * * * * * * * * Tİ</t>
  </si>
  <si>
    <t>MU * * * * * * * * * * UB</t>
  </si>
  <si>
    <t>SA * * * * * * * * * * VE</t>
  </si>
  <si>
    <t>AB * * * * * * * * * * ĞI</t>
  </si>
  <si>
    <t>AT * * * * * * * * * * CU</t>
  </si>
  <si>
    <t>OG * * * * * * * * * * DÜ</t>
  </si>
  <si>
    <t>MA * * * * * * * * * * ES</t>
  </si>
  <si>
    <t>İM * * * * * * * * * * LU</t>
  </si>
  <si>
    <t>NA * * * * * * * * * * ÖR</t>
  </si>
  <si>
    <t>OZ * * * * * * * * * * IR</t>
  </si>
  <si>
    <t>Çİ * * * * * * * * * * ÜK</t>
  </si>
  <si>
    <t>BU * * * * * * * * * * US</t>
  </si>
  <si>
    <t>OP * * * * * * * * * * İB</t>
  </si>
  <si>
    <t>DO * * * * * * * * * * ÜL</t>
  </si>
  <si>
    <t>YE * * * * * * * * * * EŞ</t>
  </si>
  <si>
    <t>Dİ * * * * * * * * * * YN</t>
  </si>
  <si>
    <t>SÜ * * * * * * * * * * Çİ</t>
  </si>
  <si>
    <t>PI * * * * * * * * * * ÜZ</t>
  </si>
  <si>
    <t>NA * * * * * * * * * * SU</t>
  </si>
  <si>
    <t>NU * * * * * * * * * * İŞ</t>
  </si>
  <si>
    <t>AK * * * * * * * * * * DI</t>
  </si>
  <si>
    <t>ZÖ * * * * * * * * * * LI</t>
  </si>
  <si>
    <t>YA * * * * * * * * * * FI</t>
  </si>
  <si>
    <t>WA * * * * * * * * * * RA</t>
  </si>
  <si>
    <t>KA * * * * * * * * * * BÜ</t>
  </si>
  <si>
    <t>HI * * * * * * * * * * Ğİ</t>
  </si>
  <si>
    <t>EK * * * * * * * * * * ÇE</t>
  </si>
  <si>
    <t>FE * * * * * * * * * * İ.</t>
  </si>
  <si>
    <t>VA * * * * * * * * * * ME</t>
  </si>
  <si>
    <t>PE * * * * * * * * * * CI</t>
  </si>
  <si>
    <t>AS * * * * * * * * * * RK</t>
  </si>
  <si>
    <t>İB * * * * * * * * * * Rİ</t>
  </si>
  <si>
    <t>ÖM * * * * * * * * * * CO</t>
  </si>
  <si>
    <t>HU * * * * * * * * * * AT</t>
  </si>
  <si>
    <t>CO * * * * * * * * * * EN</t>
  </si>
  <si>
    <t>Bİ * * * * * * * * * * İÇ</t>
  </si>
  <si>
    <t>EM * * * * * * * * * * TU</t>
  </si>
  <si>
    <t>TO * * * * * * * * * * ÜL</t>
  </si>
  <si>
    <t>AS * * * * * * * * * * UT</t>
  </si>
  <si>
    <t>BA * * * * * * * * * * Nİ</t>
  </si>
  <si>
    <t xml:space="preserve">SP * * * * * * * * * * İ </t>
  </si>
  <si>
    <t>GÖ * * * * * * * * * * Gİ</t>
  </si>
  <si>
    <t>KU * * * * * * * * * * Dİ</t>
  </si>
  <si>
    <t xml:space="preserve">SS * * * * * * * * * * P </t>
  </si>
  <si>
    <t>KH * * * * * * * * * * AK</t>
  </si>
  <si>
    <t xml:space="preserve">AY * * * * * * * * * * E </t>
  </si>
  <si>
    <t>A. * * * * * * * * * * Tİ</t>
  </si>
  <si>
    <t>NI * * * * * * * * * * LU</t>
  </si>
  <si>
    <t>DO * * * * * * * * * * RK</t>
  </si>
  <si>
    <t>AB * * * * * * * * * * Bİ</t>
  </si>
  <si>
    <t>BC * * * * * * * * * * Tİ</t>
  </si>
  <si>
    <t>Sİ * * * * * * * * * * OK</t>
  </si>
  <si>
    <t xml:space="preserve">TU * * * * * * * * * * C </t>
  </si>
  <si>
    <t>Zİ * * * * * * * * * * LI</t>
  </si>
  <si>
    <t xml:space="preserve">YI * * * * * * * * * * E </t>
  </si>
  <si>
    <t>KA * * * * * * * * * * OM</t>
  </si>
  <si>
    <t xml:space="preserve">YI * * * * * * * * * * . </t>
  </si>
  <si>
    <t>NE * * * * * * * * * * IL</t>
  </si>
  <si>
    <t>AK * * * * * * * * * * .L</t>
  </si>
  <si>
    <t>AH * * * * * * * * * * Pİ</t>
  </si>
  <si>
    <t>MO * * * * * * * * * * İH</t>
  </si>
  <si>
    <t>US * * * * * * * * * * EM</t>
  </si>
  <si>
    <t>AZ * * * * * * * * * * IZ</t>
  </si>
  <si>
    <t>AM * * * * * * * * * * UF</t>
  </si>
  <si>
    <t>EL * * * * * * * * * * IŞ</t>
  </si>
  <si>
    <t>AZ * * * * * * * * * * EL</t>
  </si>
  <si>
    <t>AN * * * * * * * * * * LE</t>
  </si>
  <si>
    <t>NA * * * * * * * * * * Dİ</t>
  </si>
  <si>
    <t>AZ * * * * * * * * * * EŞ</t>
  </si>
  <si>
    <t>GA * * * * * * * * * * T.</t>
  </si>
  <si>
    <t xml:space="preserve">YU * * * * * * * * * * Ş </t>
  </si>
  <si>
    <t>AF * * * * * * * * * * AK</t>
  </si>
  <si>
    <t>LÜ * * * * * * * * * * AÇ</t>
  </si>
  <si>
    <t xml:space="preserve">M. * * * * * * * * * * M </t>
  </si>
  <si>
    <t xml:space="preserve">GI * * * * * * * * * * Ü </t>
  </si>
  <si>
    <t>Çİ * * * * * * * * * * AT</t>
  </si>
  <si>
    <t>DE * * * * * * * * * * İ.</t>
  </si>
  <si>
    <t>SM * * * * * * * * * * Tİ</t>
  </si>
  <si>
    <t>ÜM * * * * * * * * * * ÜK</t>
  </si>
  <si>
    <t>HA * * * * * * * * * * FE</t>
  </si>
  <si>
    <t>OR * * * * * * * * * * BE</t>
  </si>
  <si>
    <t>UM * * * * * * * * * * NI</t>
  </si>
  <si>
    <t>UĞ * * * * * * * * * * RT</t>
  </si>
  <si>
    <t>PE * * * * * * * * * * FE</t>
  </si>
  <si>
    <t>Dİ * * * * * * * * * * UT</t>
  </si>
  <si>
    <t>HE * * * * * * * * * * LI</t>
  </si>
  <si>
    <t>LA * * * * * * * * * * LE</t>
  </si>
  <si>
    <t>BA * * * * * * * * * * N/</t>
  </si>
  <si>
    <t xml:space="preserve">Fİ * * * * * * * * * * . </t>
  </si>
  <si>
    <t>AM * * * * * * * * * * KO</t>
  </si>
  <si>
    <t>EN * * * * * * * * * * CU</t>
  </si>
  <si>
    <t>EM * * * * * * * * * * İT</t>
  </si>
  <si>
    <t>EŞ * * * * * * * * * * LI</t>
  </si>
  <si>
    <t>ÖM * * * * * * * * * * ÖR</t>
  </si>
  <si>
    <t>ÇA * * * * * * * * * * EŞ</t>
  </si>
  <si>
    <t>UY * * * * * * * * * * OY</t>
  </si>
  <si>
    <t xml:space="preserve">UÇ * * * * * * * * * * İ </t>
  </si>
  <si>
    <t>Hİ * * * * * * * * * * OR</t>
  </si>
  <si>
    <t>LO * * * * * * * * * * ÜN</t>
  </si>
  <si>
    <t xml:space="preserve">ÇI * * * * * * * * * * İ </t>
  </si>
  <si>
    <t>ÜB * * * * * * * * * * ZI</t>
  </si>
  <si>
    <t>ZÜ * * * * * * * * * * RK</t>
  </si>
  <si>
    <t>SA * * * * * * * * * * DÜ</t>
  </si>
  <si>
    <t xml:space="preserve">AL * * * * * * * * * * M </t>
  </si>
  <si>
    <t>KA * * * * * * * * * * ÜR</t>
  </si>
  <si>
    <t>SÜ * * * * * * * * * * IR</t>
  </si>
  <si>
    <t>İĞ * * * * * * * * * * Çİ</t>
  </si>
  <si>
    <t>OS * * * * * * * * * * OC</t>
  </si>
  <si>
    <t>KI * * * * * * * * * *  ]</t>
  </si>
  <si>
    <t>ŞE * * * * * * * * * * UZ</t>
  </si>
  <si>
    <t xml:space="preserve">BU * * * * * * * * * * I </t>
  </si>
  <si>
    <t>YI * * * * * * * * * * AÇ</t>
  </si>
  <si>
    <t>CU * * * * * * * * * * İŞ</t>
  </si>
  <si>
    <t>RA * * * * * * * * * * YÜ</t>
  </si>
  <si>
    <t>BU * * * * * * * * * * UM</t>
  </si>
  <si>
    <t>Bİ * * * * * * * * * * İL</t>
  </si>
  <si>
    <t>CE * * * * * * * * * * UÇ</t>
  </si>
  <si>
    <t xml:space="preserve">RE * * * * * * * * * * İ </t>
  </si>
  <si>
    <t>ZE * * * * * * * * * * TA</t>
  </si>
  <si>
    <t>ÖZ * * * * * * * * * * Dİ</t>
  </si>
  <si>
    <t>RA * * * * * * * * * * ŞI</t>
  </si>
  <si>
    <t>SH * * * * * * * * * * Tİ</t>
  </si>
  <si>
    <t>ŞE * * * * * * * * * * UM</t>
  </si>
  <si>
    <t>Hİ * * * * * * * * * * Kİ</t>
  </si>
  <si>
    <t>İB * * * * * * * * * * RP</t>
  </si>
  <si>
    <t>RÜ * * * * * * * * * * IM</t>
  </si>
  <si>
    <t>ÜZ * * * * * * * * * * AĞ</t>
  </si>
  <si>
    <t>HÜ * * * * * * * * * * Tİ</t>
  </si>
  <si>
    <t>BO * * * * * * * * * * UR</t>
  </si>
  <si>
    <t>İS * * * * * * * * * * OÇ</t>
  </si>
  <si>
    <t>ÇE * * * * * * * * * * OÇ</t>
  </si>
  <si>
    <t>ÖM * * * * * * * * * * ET</t>
  </si>
  <si>
    <t>OS * * * * * * * * * * DE</t>
  </si>
  <si>
    <t>OĞ * * * * * * * * * * Lİ</t>
  </si>
  <si>
    <t>TÜ * * * * * * * * * * İZ</t>
  </si>
  <si>
    <t>Dİ * * * * * * * * * * LE</t>
  </si>
  <si>
    <t>İM * * * * * * * * * * AK</t>
  </si>
  <si>
    <t>YÖ * * * * * * * * * * Tİ</t>
  </si>
  <si>
    <t>PE * * * * * * * * * * ÜS</t>
  </si>
  <si>
    <t xml:space="preserve">YÜ * * * * * * * * * * . </t>
  </si>
  <si>
    <t>KU * * * * * * * * * * ÖZ</t>
  </si>
  <si>
    <t>Dİ * * * * * * * * * * IŞ</t>
  </si>
  <si>
    <t>DÖ * * * * * * * * * * EŞ</t>
  </si>
  <si>
    <t>YÜ * * * * * * * * * * TI</t>
  </si>
  <si>
    <t>KE * * * * * * * * * * EV</t>
  </si>
  <si>
    <t>İD * * * * * * * * * * RT</t>
  </si>
  <si>
    <t>Mİ * * * * * * * * * * RT</t>
  </si>
  <si>
    <t>ÖM * * * * * * * * * * OR</t>
  </si>
  <si>
    <t>ÖM * * * * * * * * * * ÇU</t>
  </si>
  <si>
    <t>AK * * * * * * * * * * Lİ</t>
  </si>
  <si>
    <t xml:space="preserve">DA * * * * * * * * * * E </t>
  </si>
  <si>
    <t>SU * * * * * * * * * * OY</t>
  </si>
  <si>
    <t xml:space="preserve">AD * * * * * * * * * * I </t>
  </si>
  <si>
    <t>ER * * * * * * * * * * OZ</t>
  </si>
  <si>
    <t>EM * * * * * * * * * * RB</t>
  </si>
  <si>
    <t>FA * * * * * * * * * * RS</t>
  </si>
  <si>
    <t>Nİ * * * * * * * * * * MA</t>
  </si>
  <si>
    <t xml:space="preserve">AN * * * * * * * * * * P </t>
  </si>
  <si>
    <t>İK * * * * * * * * * * AL</t>
  </si>
  <si>
    <t>GÖ * * * * * * * * * * RT</t>
  </si>
  <si>
    <t>Mİ * * * * * * * * * * CE</t>
  </si>
  <si>
    <t>IB * * * * * * * * * * IR</t>
  </si>
  <si>
    <t>EK * * * * * * * * * * IN</t>
  </si>
  <si>
    <t>ME * * * * * * * * * * YU</t>
  </si>
  <si>
    <t>AM * * * * * * * * * * DA</t>
  </si>
  <si>
    <t>VE * * * * * * * * * * Gİ</t>
  </si>
  <si>
    <t>NA * * * * * * * * * * UÇ</t>
  </si>
  <si>
    <t>CA * * * * * * * * * * IŞ</t>
  </si>
  <si>
    <t>Fİ * * * * * * * * * * SU</t>
  </si>
  <si>
    <t>ÜM * * * * * * * * * * RK</t>
  </si>
  <si>
    <t>TA * * * * * * * * * * ÜR</t>
  </si>
  <si>
    <t xml:space="preserve">VO * * * * * * * * * * İ </t>
  </si>
  <si>
    <t>GU * * * * * * * * * * RT</t>
  </si>
  <si>
    <t xml:space="preserve">ME * * * * * * * * * * Ş </t>
  </si>
  <si>
    <t>RA * * * * * * * * * * Şİ</t>
  </si>
  <si>
    <t xml:space="preserve">LA * * * * * * * * * * T </t>
  </si>
  <si>
    <t>UF * * * * * * * * * * İN</t>
  </si>
  <si>
    <t>İL * * * * * * * * * * ÖR</t>
  </si>
  <si>
    <t>ŞU * * * * * * * * * * ÇE</t>
  </si>
  <si>
    <t>UM * * * * * * * * * * ÇA</t>
  </si>
  <si>
    <t>NU * * * * * * * * * * LP</t>
  </si>
  <si>
    <t>ZÜ * * * * * * * * * * AŞ</t>
  </si>
  <si>
    <t>ER * * * * * * * * * * İS</t>
  </si>
  <si>
    <t>EB * * * * * * * * * * MA</t>
  </si>
  <si>
    <t>DÖ * * * * * * * * * * RK</t>
  </si>
  <si>
    <t>FE * * * * * * * * * * OS</t>
  </si>
  <si>
    <t>HÜ * * * * * * * * * * BA</t>
  </si>
  <si>
    <t>SÜ * * * * * * * * * * KÜ</t>
  </si>
  <si>
    <t>ŞE * * * * * * * * * * ĞA</t>
  </si>
  <si>
    <t>EC * * * * * * * * * * KI</t>
  </si>
  <si>
    <t>2  * * * * * * * * * * ĞI</t>
  </si>
  <si>
    <t>IS * * * * * * * * * * AZ</t>
  </si>
  <si>
    <t>BÜ * * * * * * * * * * DA</t>
  </si>
  <si>
    <t>LÜ * * * * * * * * * * IN</t>
  </si>
  <si>
    <t>SÜ * * * * * * * * * * AS</t>
  </si>
  <si>
    <t xml:space="preserve">ÖZ * * * * * * * * * * 2 </t>
  </si>
  <si>
    <t>EN * * * * * * * * * * LÜ</t>
  </si>
  <si>
    <t>YE * * * * * * * * * * AM</t>
  </si>
  <si>
    <t>UL * * * * * * * * * * Lİ</t>
  </si>
  <si>
    <t>AY * * * * * * * * * * TU</t>
  </si>
  <si>
    <t>CA * * * * * * * * * * EY</t>
  </si>
  <si>
    <t>TU * * * * * * * * * * LA</t>
  </si>
  <si>
    <t>M. * * * * * * * * * * AK</t>
  </si>
  <si>
    <t>GÖ * * * * * * * * * * UL</t>
  </si>
  <si>
    <t>CE * * * * * * * * * * EY</t>
  </si>
  <si>
    <t>NE * * * * * * * * * * ET</t>
  </si>
  <si>
    <t>UĞ * * * * * * * * * * GO</t>
  </si>
  <si>
    <t>SO * * * * * * * * * * ÜK</t>
  </si>
  <si>
    <t>MÜ * * * * * * * * * * ÖL</t>
  </si>
  <si>
    <t>AD * * * * * * * * * * ÇE</t>
  </si>
  <si>
    <t>SO * * * * * * * * * * DI</t>
  </si>
  <si>
    <t>AT * * * * * * * * * * VK</t>
  </si>
  <si>
    <t>GÖ * * * * * * * * * * AS</t>
  </si>
  <si>
    <t>RA * * * * * * * * * * EY</t>
  </si>
  <si>
    <t>RE * * * * * * * * * * SO</t>
  </si>
  <si>
    <t>MU * * * * * * * * * * RS</t>
  </si>
  <si>
    <t>DÖ * * * * * * * * * * AZ</t>
  </si>
  <si>
    <t>AR * * * * * * * * * * OR</t>
  </si>
  <si>
    <t>AD * * * * * * * * * * İM</t>
  </si>
  <si>
    <t>SU * * * * * * * * * * FE</t>
  </si>
  <si>
    <t>AB * * * * * * * * * * PI</t>
  </si>
  <si>
    <t>BA * * * * * * * * * * ÜŞ</t>
  </si>
  <si>
    <t>RA * * * * * * * * * * UĞ</t>
  </si>
  <si>
    <t>ÇE * * * * * * * * * * UŞ</t>
  </si>
  <si>
    <t>SA * * * * * * * * * * SU</t>
  </si>
  <si>
    <t>MA * * * * * * * * * * KE</t>
  </si>
  <si>
    <t>A  * * * * * * * * * * CI</t>
  </si>
  <si>
    <t>İR * * * * * * * * * * İT</t>
  </si>
  <si>
    <t>ER * * * * * * * * * * ĞI</t>
  </si>
  <si>
    <t>ZE * * * * * * * * * * Nİ</t>
  </si>
  <si>
    <t>ÜN * * * * * * * * * * EK</t>
  </si>
  <si>
    <t>YÜ * * * * * * * * * * AR</t>
  </si>
  <si>
    <t>AY * * * * * * * * * * EV</t>
  </si>
  <si>
    <t>ER * * * * * * * * * * FA</t>
  </si>
  <si>
    <t>EK * * * * * * * * * * ÇI</t>
  </si>
  <si>
    <t>AT * * * * * * * * * * RÜ</t>
  </si>
  <si>
    <t>KÜ * * * * * * * * * * IM</t>
  </si>
  <si>
    <t xml:space="preserve">İL * * * * * * * * * * I </t>
  </si>
  <si>
    <t>MA * * * * * * * * * * IŞ</t>
  </si>
  <si>
    <t>Fİ * * * * * * * * * * US</t>
  </si>
  <si>
    <t>İK * * * * * * * * * * Tİ</t>
  </si>
  <si>
    <t>İR * * * * * * * * * * AM</t>
  </si>
  <si>
    <t>AB * * * * * * * * * * IB</t>
  </si>
  <si>
    <t>PE * * * * * * * * * * İR</t>
  </si>
  <si>
    <t>ŞA * * * * * * * * * * CA</t>
  </si>
  <si>
    <t>KE * * * * * * * * * * SE</t>
  </si>
  <si>
    <t>AD * * * * * * * * * * OL</t>
  </si>
  <si>
    <t>EC * * * * * * * * * * CI</t>
  </si>
  <si>
    <t xml:space="preserve">AD * * * * * * * * * * T </t>
  </si>
  <si>
    <t>ER * * * * * * * * * * LÜ</t>
  </si>
  <si>
    <t>AD * * * * * * * * * * SA</t>
  </si>
  <si>
    <t>Mİ * * * * * * * * * * UL</t>
  </si>
  <si>
    <t>CA * * * * * * * * * * HA</t>
  </si>
  <si>
    <t>PA * * * * * * * * * * ÇE</t>
  </si>
  <si>
    <t>KE * * * * * * * * * * ÇE</t>
  </si>
  <si>
    <t>ÜM * * * * * * * * * * UZ</t>
  </si>
  <si>
    <t>NU * * * * * * * * * * ÜZ</t>
  </si>
  <si>
    <t>AG * * * * * * * * * * AR</t>
  </si>
  <si>
    <t>KN * * * * * * * * * * EL</t>
  </si>
  <si>
    <t>SA * * * * * * * * * * OP</t>
  </si>
  <si>
    <t>İC * * * * * * * * * * AT</t>
  </si>
  <si>
    <t>GH * * * * * * * * * * Tİ</t>
  </si>
  <si>
    <t>AY * * * * * * * * * * LP</t>
  </si>
  <si>
    <t>FE * * * * * * * * * * KI</t>
  </si>
  <si>
    <t>UT * * * * * * * * * * AN</t>
  </si>
  <si>
    <t>TE * * * * * * * * * * RA</t>
  </si>
  <si>
    <t>BU * * * * * * * * * * CU</t>
  </si>
  <si>
    <t>AŞ * * * * * * * * * * AR</t>
  </si>
  <si>
    <t>PI * * * * * * * * * * LÜ</t>
  </si>
  <si>
    <t xml:space="preserve">KO * * * * * * * * * * . </t>
  </si>
  <si>
    <t>YE * * * * * * * * * * UR</t>
  </si>
  <si>
    <t>KE * * * * * * * * * * ÜŞ</t>
  </si>
  <si>
    <t>AB * * * * * * * * * * ÜM</t>
  </si>
  <si>
    <t>EV * * * * * * * * * * CI</t>
  </si>
  <si>
    <t>ÖZ * * * * * * * * * * IL</t>
  </si>
  <si>
    <t>HU * * * * * * * * * * OK</t>
  </si>
  <si>
    <t>İS * * * * * * * * * * GU</t>
  </si>
  <si>
    <t>İH * * * * * * * * * * ET</t>
  </si>
  <si>
    <t>HU * * * * * * * * * * BÜ</t>
  </si>
  <si>
    <t>AT * * * * * * * * * * ÜŞ</t>
  </si>
  <si>
    <t>YU * * * * * * * * * * GI</t>
  </si>
  <si>
    <t xml:space="preserve">AL * * * * * * * * * * A </t>
  </si>
  <si>
    <t>MO * * * * * * * * * * ES</t>
  </si>
  <si>
    <t>UF * * * * * * * * * * İL</t>
  </si>
  <si>
    <t>ES * * * * * * * * * * ĞA</t>
  </si>
  <si>
    <t>AR * * * * * * * * * * AS</t>
  </si>
  <si>
    <t>DU * * * * * * * * * * EM</t>
  </si>
  <si>
    <t>BA * * * * * * * * * * Gİ</t>
  </si>
  <si>
    <t>RB * * * * * * * * * * Ş.</t>
  </si>
  <si>
    <t>LO * * * * * * * * * * AN</t>
  </si>
  <si>
    <t>BU * * * * * * * * * * TE</t>
  </si>
  <si>
    <t>Hİ * * * * * * * * * * ÜZ</t>
  </si>
  <si>
    <t>EB * * * * * * * * * * IZ</t>
  </si>
  <si>
    <t>YÜ * * * * * * * * * * IR</t>
  </si>
  <si>
    <t>HE * * * * * * * * * * AK</t>
  </si>
  <si>
    <t>ÜM * * * * * * * * * * SE</t>
  </si>
  <si>
    <t>IS * * * * * * * * * * OV</t>
  </si>
  <si>
    <t>GÖ * * * * * * * * * * GE</t>
  </si>
  <si>
    <t>UF * * * * * * * * * * RA</t>
  </si>
  <si>
    <t>ŞA * * * * * * * * * * EF</t>
  </si>
  <si>
    <t>CU * * * * * * * * * * CE</t>
  </si>
  <si>
    <t>İM * * * * * * * * * * ES</t>
  </si>
  <si>
    <t>EU * * * * * * * * * * Tİ</t>
  </si>
  <si>
    <t>ZÜ * * * * * * * * * * EN</t>
  </si>
  <si>
    <t>İF * * * * * * * * * * İK</t>
  </si>
  <si>
    <t>BÜ * * * * * * * * * * NT</t>
  </si>
  <si>
    <t>ZA * * * * * * * * * * IZ</t>
  </si>
  <si>
    <t>MU * * * * * * * * * * BE</t>
  </si>
  <si>
    <t>UG * * * * * * * * * * ER</t>
  </si>
  <si>
    <t>M. * * * * * * * * * * AZ</t>
  </si>
  <si>
    <t xml:space="preserve">la * * * * * * * * * * u </t>
  </si>
  <si>
    <t>İB * * * * * * * * * * ZU</t>
  </si>
  <si>
    <t>HI * * * * * * * * * * AK</t>
  </si>
  <si>
    <t>KA * * * * * * * * * * EV</t>
  </si>
  <si>
    <t>HÜ * * * * * * * * * * ÜĞ</t>
  </si>
  <si>
    <t>AD * * * * * * * * * * ÜK</t>
  </si>
  <si>
    <t>AL * * * * * * * * * * OR</t>
  </si>
  <si>
    <t>ÖK * * * * * * * * * * AT</t>
  </si>
  <si>
    <t>Fİ * * * * * * * * * * ET</t>
  </si>
  <si>
    <t xml:space="preserve">CÖ * * * * * * * * * * İ </t>
  </si>
  <si>
    <t>ÖK * * * * * * * * * * İT</t>
  </si>
  <si>
    <t>PA * * * * * * * * * * EL</t>
  </si>
  <si>
    <t>EL * * * * * * * * * * CE</t>
  </si>
  <si>
    <t>GÖ * * * * * * * * * * SE</t>
  </si>
  <si>
    <t>AV * * * * * * * * * * AN</t>
  </si>
  <si>
    <t>SU * * * * * * * * * * Vİ</t>
  </si>
  <si>
    <t>HE * * * * * * * * * * Cİ</t>
  </si>
  <si>
    <t>EL * * * * * * * * * * ÖK</t>
  </si>
  <si>
    <t>ÜM * * * * * * * * * * ÖL</t>
  </si>
  <si>
    <t>AY * * * * * * * * * * KI</t>
  </si>
  <si>
    <t>BÜ * * * * * * * * * * NÇ</t>
  </si>
  <si>
    <t>PI * * * * * * * * * * ÖZ</t>
  </si>
  <si>
    <t>EV * * * * * * * * * * EZ</t>
  </si>
  <si>
    <t>ED * * * * * * * * * * ÜL</t>
  </si>
  <si>
    <t>HA * * * * * * * * * * ŞO</t>
  </si>
  <si>
    <t xml:space="preserve">YA * * * * * * * * * * L </t>
  </si>
  <si>
    <t>HA * * * * * * * * * * ZU</t>
  </si>
  <si>
    <t>SA * * * * * * * * * * BA</t>
  </si>
  <si>
    <t>Mİ * * * * * * * * * * OZ</t>
  </si>
  <si>
    <t>LO * * * * * * * * * * İ.</t>
  </si>
  <si>
    <t>MA * * * * * * * * * * DI</t>
  </si>
  <si>
    <t>AÇ * * * * * * * * * * ÜL</t>
  </si>
  <si>
    <t>BE * * * * * * * * * * ĞA</t>
  </si>
  <si>
    <t>CE * * * * * * * * * * ÖK</t>
  </si>
  <si>
    <t>GU * * * * * * * * * * SU</t>
  </si>
  <si>
    <t>OG * * * * * * * * * * CI</t>
  </si>
  <si>
    <t>İS * * * * * * * * * * OT</t>
  </si>
  <si>
    <t>HÜ * * * * * * * * * * ST</t>
  </si>
  <si>
    <t xml:space="preserve">TE * * * * * * * * * * M </t>
  </si>
  <si>
    <t>Çİ * * * * * * * * * * EL</t>
  </si>
  <si>
    <t>KE * * * * * * * * * * IŞ</t>
  </si>
  <si>
    <t>M  * * * * * * * * * * ES</t>
  </si>
  <si>
    <t>Fİ * * * * * * * * * * DÜ</t>
  </si>
  <si>
    <t>CU * * * * * * * * * * İT</t>
  </si>
  <si>
    <t>CO * * * * * * * * * * EL</t>
  </si>
  <si>
    <t>A. * * * * * * * * * * AN</t>
  </si>
  <si>
    <t>İM * * * * * * * * * * ÖZ</t>
  </si>
  <si>
    <t>M. * * * * * * * * * * EŞ</t>
  </si>
  <si>
    <t>İB * * * * * * * * * * ŞE</t>
  </si>
  <si>
    <t>ZA * * * * * * * * * * AÇ</t>
  </si>
  <si>
    <t>AR * * * * * * * * * * CÜ</t>
  </si>
  <si>
    <t>M. * * * * * * * * * * LÜ</t>
  </si>
  <si>
    <t>HE * * * * * * * * * * İR</t>
  </si>
  <si>
    <t>Dİ * * * * * * * * * * ÖR</t>
  </si>
  <si>
    <t>Bİ * * * * * * * * * * OÇ</t>
  </si>
  <si>
    <t>TA * * * * * * * * * * Çİ</t>
  </si>
  <si>
    <t>HA * * * * * * * * * * DÜ</t>
  </si>
  <si>
    <t>GÜ * * * * * * * * * * UŞ</t>
  </si>
  <si>
    <t>EN * * * * * * * * * * LA</t>
  </si>
  <si>
    <t>Fİ * * * * * * * * * * ÖL</t>
  </si>
  <si>
    <t>Şİ * * * * * * * * * * LI</t>
  </si>
  <si>
    <t>ET * * * * * * * * * * EŞ</t>
  </si>
  <si>
    <t>M  * * * * * * * * * *  0</t>
  </si>
  <si>
    <t>ÜM * * * * * * * * * * ÜR</t>
  </si>
  <si>
    <t>ZÜ * * * * * * * * * * UR</t>
  </si>
  <si>
    <t>ÖK * * * * * * * * * * CA</t>
  </si>
  <si>
    <t>ÖÇ * * * * * * * * * * İN</t>
  </si>
  <si>
    <t>ES * * * * * * * * * * Dİ</t>
  </si>
  <si>
    <t>GÜ * * * * * * * * * * AS</t>
  </si>
  <si>
    <t>GA * * * * * * * * * * İŞ</t>
  </si>
  <si>
    <t>EY * * * * * * * * * * VA</t>
  </si>
  <si>
    <t>AK * * * * * * * * * * KI</t>
  </si>
  <si>
    <t>HE * * * * * * * * * * UN</t>
  </si>
  <si>
    <t>ÖN * * * * * * * * * * NA</t>
  </si>
  <si>
    <t>Mİ * * * * * * * * * * NÇ</t>
  </si>
  <si>
    <t>ŞA * * * * * * * * * * OL</t>
  </si>
  <si>
    <t>VA * * * * * * * * * * Şİ</t>
  </si>
  <si>
    <t>FE * * * * * * * * * * Bİ</t>
  </si>
  <si>
    <t>KI * * * * * * * * * * Cİ</t>
  </si>
  <si>
    <t>OS * * * * * * * * * * UL</t>
  </si>
  <si>
    <t>İD * * * * * * * * * * İN</t>
  </si>
  <si>
    <t>GÖ * * * * * * * * * * AF</t>
  </si>
  <si>
    <t>KA * * * * * * * * * * OŞ</t>
  </si>
  <si>
    <t>BE * * * * * * * * * * EH</t>
  </si>
  <si>
    <t>KI * * * * * * * * * * Sİ</t>
  </si>
  <si>
    <t>İZ * * * * * * * * * * Cİ</t>
  </si>
  <si>
    <t>EY * * * * * * * * * * TA</t>
  </si>
  <si>
    <t>TA * * * * * * * * * * IM</t>
  </si>
  <si>
    <t>CA * * * * * * * * * * ÜK</t>
  </si>
  <si>
    <t>Kİ * * * * * * * * * * LU</t>
  </si>
  <si>
    <t>SE * * * * * * * * * * IĞ</t>
  </si>
  <si>
    <t>SÜ * * * * * * * * * * LP</t>
  </si>
  <si>
    <t>EŞ * * * * * * * * * * ĞA</t>
  </si>
  <si>
    <t xml:space="preserve">KU * * * * * * * * * * İ </t>
  </si>
  <si>
    <t>RT * * * * * * * * * * Tİ</t>
  </si>
  <si>
    <t>ZÖ * * * * * * * * * * EN</t>
  </si>
  <si>
    <t>DE * * * * * * * * * * PE</t>
  </si>
  <si>
    <t>BU * * * * * * * * * * MI</t>
  </si>
  <si>
    <t>AF * * * * * * * * * * İN</t>
  </si>
  <si>
    <t>GÜ * * * * * * * * * * UÇ</t>
  </si>
  <si>
    <t>ŞA * * * * * * * * * * OK</t>
  </si>
  <si>
    <t>SO * * * * * * * * * * ĞA</t>
  </si>
  <si>
    <t>AY * * * * * * * * * * AH</t>
  </si>
  <si>
    <t>BO * * * * * * * * * * CE</t>
  </si>
  <si>
    <t>VA * * * * * * * * * * AT</t>
  </si>
  <si>
    <t>RE * * * * * * * * * * YI</t>
  </si>
  <si>
    <t>Dİ * * * * * * * * * * Sİ</t>
  </si>
  <si>
    <t>EK * * * * * * * * * * RI</t>
  </si>
  <si>
    <t>AZ * * * * * * * * * * İĞ</t>
  </si>
  <si>
    <t>EY * * * * * * * * * * OK</t>
  </si>
  <si>
    <t>AR * * * * * * * * * * SE</t>
  </si>
  <si>
    <t>YI * * * * * * * * * * CÜ</t>
  </si>
  <si>
    <t>CA * * * * * * * * * * AĞ</t>
  </si>
  <si>
    <t>AL * * * * * * * * * * IĞ</t>
  </si>
  <si>
    <t>Cİ * * * * * * * * * * IM</t>
  </si>
  <si>
    <t>ÖN * * * * * * * * * * AL</t>
  </si>
  <si>
    <t>İS * * * * * * * * * * GE</t>
  </si>
  <si>
    <t>Hİ * * * * * * * * * * TA</t>
  </si>
  <si>
    <t>Zİ * * * * * * * * * * EV</t>
  </si>
  <si>
    <t>OM * * * * * * * * * * AN</t>
  </si>
  <si>
    <t>Dİ * * * * * * * * * * IN</t>
  </si>
  <si>
    <t>Çİ * * * * * * * * * * IÇ</t>
  </si>
  <si>
    <t>OY * * * * * * * * * * CI</t>
  </si>
  <si>
    <t>Mİ * * * * * * * * * * LP</t>
  </si>
  <si>
    <t>CU * * * * * * * * * * ÜT</t>
  </si>
  <si>
    <t>ŞA * * * * * * * * * * İM</t>
  </si>
  <si>
    <t>Bİ * * * * * * * * * * NU</t>
  </si>
  <si>
    <t>DA * * * * * * * * * * RK</t>
  </si>
  <si>
    <t>AZ * * * * * * * * * * OL</t>
  </si>
  <si>
    <t xml:space="preserve">DA * * * * * * * * * * İ </t>
  </si>
  <si>
    <t>Zİ * * * * * * * * * * RI</t>
  </si>
  <si>
    <t>RA * * * * * * * * * * UZ</t>
  </si>
  <si>
    <t>ZE * * * * * * * * * * Bİ</t>
  </si>
  <si>
    <t>TÜ * * * * * * * * * * Zİ</t>
  </si>
  <si>
    <t xml:space="preserve">Lİ * * * * * * * * * * K </t>
  </si>
  <si>
    <t>NÜ * * * * * * * * * * NÇ</t>
  </si>
  <si>
    <t>YU * * * * * * * * * * HI</t>
  </si>
  <si>
    <t>EB * * * * * * * * * * EM</t>
  </si>
  <si>
    <t>ÖR * * * * * * * * * * RK</t>
  </si>
  <si>
    <t>YÜ * * * * * * * * * * CI</t>
  </si>
  <si>
    <t xml:space="preserve">Ş. * * * * * * * * * * A </t>
  </si>
  <si>
    <t>TE * * * * * * * * * * AK</t>
  </si>
  <si>
    <t>M  * * * * * * * * * * EN</t>
  </si>
  <si>
    <t>G  * * * * * * * * * * İN</t>
  </si>
  <si>
    <t>DA * * * * * * * * * * NU</t>
  </si>
  <si>
    <t>TU * * * * * * * * * * OR</t>
  </si>
  <si>
    <t>PA * * * * * * * * * * UT</t>
  </si>
  <si>
    <t>KI * * * * * * * * * * RI</t>
  </si>
  <si>
    <t>BÜ * * * * * * * * * * NE</t>
  </si>
  <si>
    <t>İR * * * * * * * * * * LI</t>
  </si>
  <si>
    <t>AB * * * * * * * * * * ŞE</t>
  </si>
  <si>
    <t>SA * * * * * * * * * * İD</t>
  </si>
  <si>
    <t>EL * * * * * * * * * * ŞA</t>
  </si>
  <si>
    <t>YU * * * * * * * * * * Ğİ</t>
  </si>
  <si>
    <t xml:space="preserve">UL * * * * * * * * * * İ </t>
  </si>
  <si>
    <t>UĞ * * * * * * * * * * AT</t>
  </si>
  <si>
    <t>LÜ * * * * * * * * * * AL</t>
  </si>
  <si>
    <t>DE * * * * * * * * * * OÇ</t>
  </si>
  <si>
    <t>YE * * * * * * * * * * Ğİ</t>
  </si>
  <si>
    <t>İN * * * * * * * * * * İK</t>
  </si>
  <si>
    <t>HI * * * * * * * * * * EL</t>
  </si>
  <si>
    <t>MA * * * * * * * * * * GÜ</t>
  </si>
  <si>
    <t xml:space="preserve">SC * * * * * * * * * * D </t>
  </si>
  <si>
    <t>YI * * * * * * * * * * TA</t>
  </si>
  <si>
    <t>EM * * * * * * * * * * GA</t>
  </si>
  <si>
    <t>PA * * * * * * * * * * ÜR</t>
  </si>
  <si>
    <t>BE * * * * * * * * * * TA</t>
  </si>
  <si>
    <t>İH * * * * * * * * * * İÇ</t>
  </si>
  <si>
    <t>TU * * * * * * * * * * GA</t>
  </si>
  <si>
    <t>RA * * * * * * * * * * SU</t>
  </si>
  <si>
    <t>CA * * * * * * * * * * ÖK</t>
  </si>
  <si>
    <t>ER * * * * * * * * * * LA</t>
  </si>
  <si>
    <t>CE * * * * * * * * * * TA</t>
  </si>
  <si>
    <t>Jİ * * * * * * * * * * AĞ</t>
  </si>
  <si>
    <t>VE * * * * * * * * * * Cİ</t>
  </si>
  <si>
    <t>Fİ * * * * * * * * * * IM</t>
  </si>
  <si>
    <t>TÜ * * * * * * * * * * IÇ</t>
  </si>
  <si>
    <t>ÖY * * * * * * * * * * AĞ</t>
  </si>
  <si>
    <t>OR * * * * * * * * * * NÇ</t>
  </si>
  <si>
    <t>Bİ * * * * * * * * * * AĞ</t>
  </si>
  <si>
    <t>OK * * * * * * * * * * RU</t>
  </si>
  <si>
    <t>GA * * * * * * * * * * NA</t>
  </si>
  <si>
    <t>ZÜ * * * * * * * * * * ÖR</t>
  </si>
  <si>
    <t>İD * * * * * * * * * * IŞ</t>
  </si>
  <si>
    <t>AY * * * * * * * * * * Mİ</t>
  </si>
  <si>
    <t>ÖZ * * * * * * * * * * KÜ</t>
  </si>
  <si>
    <t>SA * * * * * * * * * * GU</t>
  </si>
  <si>
    <t>BÜ * * * * * * * * * * ZI</t>
  </si>
  <si>
    <t>Hİ * * * * * * * * * * UH</t>
  </si>
  <si>
    <t>GÖ * * * * * * * * * * ÖK</t>
  </si>
  <si>
    <t>ZÖ * * * * * * * * * * ÖK</t>
  </si>
  <si>
    <t>İM * * * * * * * * * * Tİ</t>
  </si>
  <si>
    <t>MA * * * * * * * * * * ÜÇ</t>
  </si>
  <si>
    <t>DO * * * * * * * * * * AĞ</t>
  </si>
  <si>
    <t>BU * * * * * * * * * * YU</t>
  </si>
  <si>
    <t>IŞ * * * * * * * * * * EM</t>
  </si>
  <si>
    <t>BU * * * * * * * * * * AS</t>
  </si>
  <si>
    <t>HÜ * * * * * * * * * * ÇÜ</t>
  </si>
  <si>
    <t xml:space="preserve">TU * * * * * * * * * * M </t>
  </si>
  <si>
    <t>CÜ * * * * * * * * * * Lİ</t>
  </si>
  <si>
    <t>HO * * * * * * * * * * ET</t>
  </si>
  <si>
    <t>İN * * * * * * * * * * İZ</t>
  </si>
  <si>
    <t>BE * * * * * * * * * * Ğİ</t>
  </si>
  <si>
    <t>İM * * * * * * * * * * AY</t>
  </si>
  <si>
    <t>DE * * * * * * * * * * CE</t>
  </si>
  <si>
    <t>Nİ * * * * * * * * * * İŞ</t>
  </si>
  <si>
    <t>UL * * * * * * * * * * ĞÜ</t>
  </si>
  <si>
    <t>OG * * * * * * * * * * IL</t>
  </si>
  <si>
    <t>H  * * * * * * * * * * UK</t>
  </si>
  <si>
    <t>BE * * * * * * * * * * RD</t>
  </si>
  <si>
    <t>DÖ * * * * * * * * * * Lİ</t>
  </si>
  <si>
    <t>ÖZ * * * * * * * * * * UÇ</t>
  </si>
  <si>
    <t>Fİ * * * * * * * * * * ME</t>
  </si>
  <si>
    <t>G. * * * * * * * * * * OK</t>
  </si>
  <si>
    <t>Hİ * * * * * * * * * * AK</t>
  </si>
  <si>
    <t>AK * * * * * * * * * * EK</t>
  </si>
  <si>
    <t>EL * * * * * * * * * * AM</t>
  </si>
  <si>
    <t>VO * * * * * * * * * * IZ</t>
  </si>
  <si>
    <t>Bİ * * * * * * * * * * UK</t>
  </si>
  <si>
    <t xml:space="preserve">İN * * * * * * * * * * T </t>
  </si>
  <si>
    <t>SE * * * * * * * * * * NU</t>
  </si>
  <si>
    <t>HA * * * * * * * * * * İP</t>
  </si>
  <si>
    <t>FI * * * * * * * * * * İN</t>
  </si>
  <si>
    <t>UG * * * * * * * * * * RE</t>
  </si>
  <si>
    <t>MÜ * * * * * * * * * * EÇ</t>
  </si>
  <si>
    <t>Dİ * * * * * * * * * * Aİ</t>
  </si>
  <si>
    <t xml:space="preserve">KÖ * * * * * * * * * * I </t>
  </si>
  <si>
    <t>İP * * * * * * * * * * EN</t>
  </si>
  <si>
    <t>ZE * * * * * * * * * * EF</t>
  </si>
  <si>
    <t>Sİ * * * * * * * * * * Dİ</t>
  </si>
  <si>
    <t>VE * * * * * * * * * * İD</t>
  </si>
  <si>
    <t>SE * * * * * * * * * * SO</t>
  </si>
  <si>
    <t>OZ * * * * * * * * * * IT</t>
  </si>
  <si>
    <t>Fİ * * * * * * * * * * RE</t>
  </si>
  <si>
    <t>BE * * * * * * * * * * UM</t>
  </si>
  <si>
    <t>EF * * * * * * * * * * ÜL</t>
  </si>
  <si>
    <t>EZ * * * * * * * * * * RT</t>
  </si>
  <si>
    <t>SE * * * * * * * * * * DÜ</t>
  </si>
  <si>
    <t>BA * * * * * * * * * * KE</t>
  </si>
  <si>
    <t>IŞ * * * * * * * * * * ÜL</t>
  </si>
  <si>
    <t xml:space="preserve"> Ç * * * * * * * * * * Ü </t>
  </si>
  <si>
    <t>İB * * * * * * * * * * ÇI</t>
  </si>
  <si>
    <t>ÇE * * * * * * * * * * YÜ</t>
  </si>
  <si>
    <t>AD * * * * * * * * * * ÖY</t>
  </si>
  <si>
    <t>LU * * * * * * * * * * Bİ</t>
  </si>
  <si>
    <t>CE * * * * * * * * * * PE</t>
  </si>
  <si>
    <t>MU * * * * * * * * * * ZA</t>
  </si>
  <si>
    <t>ZÜ * * * * * * * * * * AH</t>
  </si>
  <si>
    <t>ET * * * * * * * * * * AK</t>
  </si>
  <si>
    <t>SE * * * * * * * * * * AF</t>
  </si>
  <si>
    <t>TA * * * * * * * * * * ÜM</t>
  </si>
  <si>
    <t xml:space="preserve">FA * * * * * * * * * * U </t>
  </si>
  <si>
    <t>LE * * * * * * * * * * KA</t>
  </si>
  <si>
    <t>Hİ * * * * * * * * * * Rİ</t>
  </si>
  <si>
    <t>ZA * * * * * * * * * * RT</t>
  </si>
  <si>
    <t>NU * * * * * * * * * * İÇ</t>
  </si>
  <si>
    <t>CU * * * * * * * * * * OY</t>
  </si>
  <si>
    <t>ÖN * * * * * * * * * * CU</t>
  </si>
  <si>
    <t>CA * * * * * * * * * * TI</t>
  </si>
  <si>
    <t>MÜ * * * * * * * * * * İM</t>
  </si>
  <si>
    <t>AD * * * * * * * * * * ÖL</t>
  </si>
  <si>
    <t>EL * * * * * * * * * * ÇI</t>
  </si>
  <si>
    <t>GA * * * * * * * * * * RI</t>
  </si>
  <si>
    <t>BE * * * * * * * * * * Kİ</t>
  </si>
  <si>
    <t>AB * * * * * * * * * * BA</t>
  </si>
  <si>
    <t>MU * * * * * * * * * * LK</t>
  </si>
  <si>
    <t>ÇA * * * * * * * * * * İR</t>
  </si>
  <si>
    <t>ES * * * * * * * * * * UZ</t>
  </si>
  <si>
    <t>AR * * * * * * * * * * MO</t>
  </si>
  <si>
    <t>Sİ * * * * * * * * * * ÖL</t>
  </si>
  <si>
    <t>FA * * * * * * * * * * FE</t>
  </si>
  <si>
    <t>Dİ * * * * * * * * * * ÇE</t>
  </si>
  <si>
    <t>İH * * * * * * * * * * Lİ</t>
  </si>
  <si>
    <t>YU * * * * * * * * * * GE</t>
  </si>
  <si>
    <t>DO * * * * * * * * * * AZ</t>
  </si>
  <si>
    <t xml:space="preserve">Lİ * * * * * * * * * * İ </t>
  </si>
  <si>
    <t>FI * * * * * * * * * * LP</t>
  </si>
  <si>
    <t>KA * * * * * * * * * * TE</t>
  </si>
  <si>
    <t>VA * * * * * * * * * * DE</t>
  </si>
  <si>
    <t>NÜ * * * * * * * * * * UR</t>
  </si>
  <si>
    <t>BÜ * * * * * * * * * * RS</t>
  </si>
  <si>
    <t>KU * * * * * * * * * * ÇE</t>
  </si>
  <si>
    <t>ZE * * * * * * * * * * CZ</t>
  </si>
  <si>
    <t>ŞÜ * * * * * * * * * * UN</t>
  </si>
  <si>
    <t>ZA * * * * * * * * * * İŞ</t>
  </si>
  <si>
    <t>İB * * * * * * * * * * PE</t>
  </si>
  <si>
    <t>ŞÜ * * * * * * * * * * BA</t>
  </si>
  <si>
    <t xml:space="preserve">Gİ * * * * * * * * * * ) </t>
  </si>
  <si>
    <t>DU * * * * * * * * * * GU</t>
  </si>
  <si>
    <t>PA * * * * * * * * * * CI</t>
  </si>
  <si>
    <t>GA * * * * * * * * * * EM</t>
  </si>
  <si>
    <t>NA * * * * * * * * * * AC</t>
  </si>
  <si>
    <t>HO * * * * * * * * * * IL</t>
  </si>
  <si>
    <t>FU * * * * * * * * * * CE</t>
  </si>
  <si>
    <t>KE * * * * * * * * * * SA</t>
  </si>
  <si>
    <t>KA * * * * * * * * * * ME</t>
  </si>
  <si>
    <t>NU * * * * * * * * * * UT</t>
  </si>
  <si>
    <t>AD * * * * * * * * * * Nİ</t>
  </si>
  <si>
    <t xml:space="preserve">PI * * * * * * * * * * N </t>
  </si>
  <si>
    <t>RÜ * * * * * * * * * * EŞ</t>
  </si>
  <si>
    <t>CE * * * * * * * * * * ET</t>
  </si>
  <si>
    <t>Gİ * * * * * * * * * * İZ</t>
  </si>
  <si>
    <t>MÜ * * * * * * * * * * NA</t>
  </si>
  <si>
    <t>EL * * * * * * * * * * UÇ</t>
  </si>
  <si>
    <t>EŞ * * * * * * * * * * AĞ</t>
  </si>
  <si>
    <t>HA * * * * * * * * * * AP</t>
  </si>
  <si>
    <t>UĞ * * * * * * * * * * İŞ</t>
  </si>
  <si>
    <t>YU * * * * * * * * * * AV</t>
  </si>
  <si>
    <t>UĞ * * * * * * * * * * RZ</t>
  </si>
  <si>
    <t xml:space="preserve">SÜ * * * * * * * * * * İ </t>
  </si>
  <si>
    <t>AL * * * * * * * * * * IT</t>
  </si>
  <si>
    <t>YI * * * * * * * * * * IŞ</t>
  </si>
  <si>
    <t>GO * * * * * * * * * * NÇ</t>
  </si>
  <si>
    <t>BO * * * * * * * * * * ER</t>
  </si>
  <si>
    <t>AY * * * * * * * * * * BA</t>
  </si>
  <si>
    <t>OS * * * * * * * * * * Gİ</t>
  </si>
  <si>
    <t>DI * * * * * * * * * * AN</t>
  </si>
  <si>
    <t>RE * * * * * * * * * * MA</t>
  </si>
  <si>
    <t>UĞ * * * * * * * * * * İF</t>
  </si>
  <si>
    <t>JU * * * * * * * * * * AK</t>
  </si>
  <si>
    <t>VE * * * * * * * * * * GE</t>
  </si>
  <si>
    <t>ES * * * * * * * * * * ÜR</t>
  </si>
  <si>
    <t>LE * * * * * * * * * * Cİ</t>
  </si>
  <si>
    <t>AD * * * * * * * * * * ES</t>
  </si>
  <si>
    <t>YA * * * * * * * * * * FE</t>
  </si>
  <si>
    <t>DÖ * * * * * * * * * * CI</t>
  </si>
  <si>
    <t>NE * * * * * * * * * * IĞ</t>
  </si>
  <si>
    <t>UT * * * * * * * * * * ÖZ</t>
  </si>
  <si>
    <t>ZÜ * * * * * * * * * * ÇI</t>
  </si>
  <si>
    <t>ES * * * * * * * * * * ON</t>
  </si>
  <si>
    <t>BE * * * * * * * * * * Çİ</t>
  </si>
  <si>
    <t>AZ * * * * * * * * * * SA</t>
  </si>
  <si>
    <t>İS * * * * * * * * * * Hİ</t>
  </si>
  <si>
    <t>GE * * * * * * * * * * RA</t>
  </si>
  <si>
    <t>SU * * * * * * * * * * İĞ</t>
  </si>
  <si>
    <t>AD * * * * * * * * * * AM</t>
  </si>
  <si>
    <t>NU * * * * * * * * * * ZÜ</t>
  </si>
  <si>
    <t>YI * * * * * * * * * * VK</t>
  </si>
  <si>
    <t>ŞÜ * * * * * * * * * * IM</t>
  </si>
  <si>
    <t>ZE * * * * * * * * * * Zİ</t>
  </si>
  <si>
    <t>OS * * * * * * * * * * TI</t>
  </si>
  <si>
    <t>Gİ * * * * * * * * * * ÖL</t>
  </si>
  <si>
    <t xml:space="preserve">CA * * * * * * * * * * M </t>
  </si>
  <si>
    <t>PE * * * * * * * * * * IL</t>
  </si>
  <si>
    <t xml:space="preserve">OS * * * * * * * * * * İ </t>
  </si>
  <si>
    <t>DE * * * * * * * * * *  )</t>
  </si>
  <si>
    <t>AH * * * * * * * * * * ES</t>
  </si>
  <si>
    <t>Nİ * * * * * * * * * * İĞ</t>
  </si>
  <si>
    <t>AS * * * * * * * * * * İZ</t>
  </si>
  <si>
    <t>SO * * * * * * * * * * FA</t>
  </si>
  <si>
    <t>İS * * * * * * * * * * ED</t>
  </si>
  <si>
    <t>SA * * * * * * * * * * KO</t>
  </si>
  <si>
    <t>EY * * * * * * * * * * ÖZ</t>
  </si>
  <si>
    <t>ET * * * * * * * * * * EL</t>
  </si>
  <si>
    <t>Bİ * * * * * * * * * * UM</t>
  </si>
  <si>
    <t>HU * * * * * * * * * * PE</t>
  </si>
  <si>
    <t>ÖZ * * * * * * * * * * IT</t>
  </si>
  <si>
    <t>DÜ * * * * * * * * * * LU</t>
  </si>
  <si>
    <t>SE * * * * * * * * * * FA</t>
  </si>
  <si>
    <t xml:space="preserve">NA * * * * * * * * * * I </t>
  </si>
  <si>
    <t>DO * * * * * * * * * * NÇ</t>
  </si>
  <si>
    <t>Mİ * * * * * * * * * * EZ</t>
  </si>
  <si>
    <t>FE * * * * * * * * * * AV</t>
  </si>
  <si>
    <t>KÜ * * * * * * * * * * İN</t>
  </si>
  <si>
    <t>ŞÜ * * * * * * * * * * GA</t>
  </si>
  <si>
    <t>NU * * * * * * * * * * SE</t>
  </si>
  <si>
    <t>UB * * * * * * * * * * Cİ</t>
  </si>
  <si>
    <t>OM * * * * * * * * * * Kİ</t>
  </si>
  <si>
    <t>Zİ * * * * * * * * * * AZ</t>
  </si>
  <si>
    <t>AÇ * * * * * * * * * * ÜK</t>
  </si>
  <si>
    <t>Nİ * * * * * * * * * * ÖZ</t>
  </si>
  <si>
    <t>BO * * * * * * * * * * Çİ</t>
  </si>
  <si>
    <t>AT * * * * * * * * * * DU</t>
  </si>
  <si>
    <t>İR * * * * * * * * * * EŞ</t>
  </si>
  <si>
    <t>ÖK * * * * * * * * * * LA</t>
  </si>
  <si>
    <t>OR * * * * * * * * * * ET</t>
  </si>
  <si>
    <t>CR * * * * * * * * * * İU</t>
  </si>
  <si>
    <t>AF * * * * * * * * * * Tİ</t>
  </si>
  <si>
    <t>ZÖ * * * * * * * * * * OP</t>
  </si>
  <si>
    <t>AL * * * * * * * * * * YI</t>
  </si>
  <si>
    <t>HÜ * * * * * * * * * * TA</t>
  </si>
  <si>
    <t>TÜ * * * * * * * * * * EL</t>
  </si>
  <si>
    <t>NO * * * * * * * * * * EH</t>
  </si>
  <si>
    <t>MI * * * * * * * * * * CA</t>
  </si>
  <si>
    <t>HÖ * * * * * * * * * * EN</t>
  </si>
  <si>
    <t>ÜN * * * * * * * * * * ÇA</t>
  </si>
  <si>
    <t>ÖM * * * * * * * * * * EF</t>
  </si>
  <si>
    <t xml:space="preserve">Mİ * * * * * * * * * * . </t>
  </si>
  <si>
    <t>ÜM * * * * * * * * * * OP</t>
  </si>
  <si>
    <t>YO * * * * * * * * * * Tİ</t>
  </si>
  <si>
    <t xml:space="preserve">UL * * * * * * * * * * . </t>
  </si>
  <si>
    <t>AM * * * * * * * * * * EH</t>
  </si>
  <si>
    <t>NU * * * * * * * * * * ÜŞ</t>
  </si>
  <si>
    <t>OS * * * * * * * * * * LE</t>
  </si>
  <si>
    <t>Kİ * * * * * * * * * * UT</t>
  </si>
  <si>
    <t>Nİ * * * * * * * * * * Vİ</t>
  </si>
  <si>
    <t>Fİ * * * * * * * * * * CE</t>
  </si>
  <si>
    <t>KI * * * * * * * * * * YE</t>
  </si>
  <si>
    <t>NE * * * * * * * * * * EF</t>
  </si>
  <si>
    <t>AL * * * * * * * * * * ON</t>
  </si>
  <si>
    <t>OG * * * * * * * * * * ÜR</t>
  </si>
  <si>
    <t>Nİ * * * * * * * * * * EH</t>
  </si>
  <si>
    <t>GÖ * * * * * * * * * * DU</t>
  </si>
  <si>
    <t>FE * * * * * * * * * * ME</t>
  </si>
  <si>
    <t xml:space="preserve">BA * * * * * * * * * * R </t>
  </si>
  <si>
    <t>FU * * * * * * * * * * EZ</t>
  </si>
  <si>
    <t>Zİ * * * * * * * * * * ÜZ</t>
  </si>
  <si>
    <t xml:space="preserve"> K * * * * * * * * * * U </t>
  </si>
  <si>
    <t>VA * * * * * * * * * * RU</t>
  </si>
  <si>
    <t>EK * * * * * * * * * * ÜT</t>
  </si>
  <si>
    <t>İB * * * * * * * * * * MA</t>
  </si>
  <si>
    <t>HA * * * * * * * * * * NÜ</t>
  </si>
  <si>
    <t>OĞ * * * * * * * * * * EY</t>
  </si>
  <si>
    <t>AZ * * * * * * * * * * ÜZ</t>
  </si>
  <si>
    <t>ÜL * * * * * * * * * * EN</t>
  </si>
  <si>
    <t>YA * * * * * * * * * * EY</t>
  </si>
  <si>
    <t>M  * * * * * * * * * * AR</t>
  </si>
  <si>
    <t>BU * * * * * * * * * * ŞA</t>
  </si>
  <si>
    <t xml:space="preserve">İR * * * * * * * * * * İ </t>
  </si>
  <si>
    <t>RI * * * * * * * * * * LU</t>
  </si>
  <si>
    <t>ZÜ * * * * * * * * * * EL</t>
  </si>
  <si>
    <t>NE * * * * * * * * * * IS</t>
  </si>
  <si>
    <t>RE * * * * * * * * * * CE</t>
  </si>
  <si>
    <t>MA * * * * * * * * * * EÇ</t>
  </si>
  <si>
    <t>HI * * * * * * * * * * CI</t>
  </si>
  <si>
    <t>BA * * * * * * * * * * Bİ</t>
  </si>
  <si>
    <t xml:space="preserve">E3 * * * * * * * * * * İ </t>
  </si>
  <si>
    <t>Zİ * * * * * * * * * * RA</t>
  </si>
  <si>
    <t>Vİ * * * * * * * * * * EZ</t>
  </si>
  <si>
    <t>CI * * * * * * * * * * AP</t>
  </si>
  <si>
    <t>ÜL * * * * * * * * * * UZ</t>
  </si>
  <si>
    <t>FI * * * * * * * * * * RE</t>
  </si>
  <si>
    <t>BU * * * * * * * * * * RI</t>
  </si>
  <si>
    <t>EV * * * * * * * * * * UT</t>
  </si>
  <si>
    <t>RU * * * * * * * * * * RK</t>
  </si>
  <si>
    <t>RA * * * * * * * * * * LP</t>
  </si>
  <si>
    <t>AB * * * * * * * * * * ÇÜ</t>
  </si>
  <si>
    <t>İH * * * * * * * * * * IZ</t>
  </si>
  <si>
    <t>PA * * * * * * * * * * AM</t>
  </si>
  <si>
    <t>İD * * * * * * * * * * İŞ</t>
  </si>
  <si>
    <t>HU * * * * * * * * * * ED</t>
  </si>
  <si>
    <t>SÜ * * * * * * * * * * İŞ</t>
  </si>
  <si>
    <t xml:space="preserve">ES * * * * * * * * * * T </t>
  </si>
  <si>
    <t>ED * * * * * * * * * * İK</t>
  </si>
  <si>
    <t xml:space="preserve">SA * * * * * * * * * * M </t>
  </si>
  <si>
    <t>DA * * * * * * * * * * OK</t>
  </si>
  <si>
    <t>VE * * * * * * * * * * Nİ</t>
  </si>
  <si>
    <t>RU * * * * * * * * * * IL</t>
  </si>
  <si>
    <t>LU * * * * * * * * * * AŞ</t>
  </si>
  <si>
    <t>PE * * * * * * * * * * IZ</t>
  </si>
  <si>
    <t>YU * * * * * * * * * * SI</t>
  </si>
  <si>
    <t>HO * * * * * * * * * * EŞ</t>
  </si>
  <si>
    <t>KE * * * * * * * * * * RS</t>
  </si>
  <si>
    <t>SU * * * * * * * * * * GU</t>
  </si>
  <si>
    <t>SI * * * * * * * * * * EK</t>
  </si>
  <si>
    <t xml:space="preserve">ER * * * * * * * * * * T </t>
  </si>
  <si>
    <t>Vİ * * * * * * * * * * CI</t>
  </si>
  <si>
    <t>ZÜ * * * * * * * * * * EZ</t>
  </si>
  <si>
    <t>NA * * * * * * * * * * ÜZ</t>
  </si>
  <si>
    <t>BA * * * * * * * * * * NT</t>
  </si>
  <si>
    <t xml:space="preserve">DÜ * * * * * * * * * * Ğ </t>
  </si>
  <si>
    <t>DE * * * * * * * * * * İM</t>
  </si>
  <si>
    <t xml:space="preserve">FE * * * * * * * * * * I </t>
  </si>
  <si>
    <t>ER * * * * * * * * * * Bİ</t>
  </si>
  <si>
    <t>AK * * * * * * * * * * Kİ</t>
  </si>
  <si>
    <t>Mİ * * * * * * * * * * OS</t>
  </si>
  <si>
    <t>VI * * * * * * * * * * ZO</t>
  </si>
  <si>
    <t>Rİ * * * * * * * * * * Dİ</t>
  </si>
  <si>
    <t>NU * * * * * * * * * * ME</t>
  </si>
  <si>
    <t>Hİ * * * * * * * * * * TE</t>
  </si>
  <si>
    <t>M  * * * * * * * * * * AN</t>
  </si>
  <si>
    <t>Dİ * * * * * * * * * * EM</t>
  </si>
  <si>
    <t>ÖZ * * * * * * * * * * .Ş</t>
  </si>
  <si>
    <t>TA * * * * * * * * * * İÇ</t>
  </si>
  <si>
    <t>Hİ * * * * * * * * * * İM</t>
  </si>
  <si>
    <t>CO * * * * * * * * * * AŞ</t>
  </si>
  <si>
    <t>AR * * * * * * * * * * EZ</t>
  </si>
  <si>
    <t xml:space="preserve">AL * * * * * * * * * * U </t>
  </si>
  <si>
    <t>FA * * * * * * * * * * İÇ</t>
  </si>
  <si>
    <t>CA * * * * * * * * * * AS</t>
  </si>
  <si>
    <t>CA * * * * * * * * * * ÜT</t>
  </si>
  <si>
    <t>EJ * * * * * * * * * * AT</t>
  </si>
  <si>
    <t>EM * * * * * * * * * * SU</t>
  </si>
  <si>
    <t>Rİ * * * * * * * * * * AR</t>
  </si>
  <si>
    <t xml:space="preserve">Zİ * * * * * * * * * * M </t>
  </si>
  <si>
    <t>İN * * * * * * * * * * RA</t>
  </si>
  <si>
    <t xml:space="preserve">KÖ * * * * * * * * * * İ </t>
  </si>
  <si>
    <t>YO * * * * * * * * * * LU</t>
  </si>
  <si>
    <t>İR * * * * * * * * * * BA</t>
  </si>
  <si>
    <t>HÜ * * * * * * * * * * SA</t>
  </si>
  <si>
    <t>VE * * * * * * * * * * DE</t>
  </si>
  <si>
    <t xml:space="preserve">sa * * * * * * * * * * ı </t>
  </si>
  <si>
    <t>HE * * * * * * * * * * ED</t>
  </si>
  <si>
    <t>Lİ * * * * * * * * * * ÜL</t>
  </si>
  <si>
    <t>SE * * * * * * * * * * ES</t>
  </si>
  <si>
    <t>SU * * * * * * * * * * OZ</t>
  </si>
  <si>
    <t>LO * * * * * * * * * * İN</t>
  </si>
  <si>
    <t>İD * * * * * * * * * * Dİ</t>
  </si>
  <si>
    <t>TU * * * * * * * * * * Dİ</t>
  </si>
  <si>
    <t>LE * * * * * * * * * * IZ</t>
  </si>
  <si>
    <t>HÜ * * * * * * * * * * SI</t>
  </si>
  <si>
    <t>UĞ * * * * * * * * * * UT</t>
  </si>
  <si>
    <t>İH * * * * * * * * * * IK</t>
  </si>
  <si>
    <t>ŞÜ * * * * * * * * * * ZU</t>
  </si>
  <si>
    <t>AY * * * * * * * * * * MA</t>
  </si>
  <si>
    <t>İR * * * * * * * * * * İZ</t>
  </si>
  <si>
    <t>BE * * * * * * * * * * ŞU</t>
  </si>
  <si>
    <t>Gİ * * * * * * * * * * AR</t>
  </si>
  <si>
    <t>CÜ * * * * * * * * * * AŞ</t>
  </si>
  <si>
    <t>SA * * * * * * * * * * UF</t>
  </si>
  <si>
    <t>BÜ * * * * * * * * * * ÖR</t>
  </si>
  <si>
    <t>OS * * * * * * * * * * IÇ</t>
  </si>
  <si>
    <t>ÜL * * * * * * * * * * LU</t>
  </si>
  <si>
    <t>GU * * * * * * * * * * İR</t>
  </si>
  <si>
    <t>EB * * * * * * * * * * EN</t>
  </si>
  <si>
    <t>JA * * * * * * * * * * LU</t>
  </si>
  <si>
    <t>OG * * * * * * * * * * DE</t>
  </si>
  <si>
    <t>OK * * * * * * * * * * UT</t>
  </si>
  <si>
    <t>MÜ * * * * * * * * * * ÜZ</t>
  </si>
  <si>
    <t>ÖK * * * * * * * * * * ÜZ</t>
  </si>
  <si>
    <t>YO * * * * * * * * * * AN</t>
  </si>
  <si>
    <t>RU * * * * * * * * * * IN</t>
  </si>
  <si>
    <t>OK * * * * * * * * * * UŞ</t>
  </si>
  <si>
    <t>EY * * * * * * * * * * Kİ</t>
  </si>
  <si>
    <t>AY * * * * * * * * * * NU</t>
  </si>
  <si>
    <t>KE * * * * * * * * * * ME</t>
  </si>
  <si>
    <t>VE * * * * * * * * * * SA</t>
  </si>
  <si>
    <t>DA * * * * * * * * * * İS</t>
  </si>
  <si>
    <t>CA * * * * * * * * * * IS</t>
  </si>
  <si>
    <t>ÜL * * * * * * * * * * LI</t>
  </si>
  <si>
    <t>VO * * * * * * * * * * IR</t>
  </si>
  <si>
    <t>İH * * * * * * * * * * MA</t>
  </si>
  <si>
    <t>EY * * * * * * * * * * UK</t>
  </si>
  <si>
    <t>ŞI * * * * * * * * * * UT</t>
  </si>
  <si>
    <t>TU * * * * * * * * * * Gİ</t>
  </si>
  <si>
    <t>UL * * * * * * * * * * İŞ</t>
  </si>
  <si>
    <t xml:space="preserve">ÇO * * * * * * * * * * I </t>
  </si>
  <si>
    <t>DA * * * * * * * * * * IÇ</t>
  </si>
  <si>
    <t>İH * * * * * * * * * * UŞ</t>
  </si>
  <si>
    <t>BU * * * * * * * * * * OÇ</t>
  </si>
  <si>
    <t>İN * * * * * * * * * * IL</t>
  </si>
  <si>
    <t>BO * * * * * * * * * * ME</t>
  </si>
  <si>
    <t>EL * * * * * * * * * * UŞ</t>
  </si>
  <si>
    <t>HÜ * * * * * * * * * * NT</t>
  </si>
  <si>
    <t>AD * * * * * * * * * * OK</t>
  </si>
  <si>
    <t>EĞ * * * * * * * * * * Zİ</t>
  </si>
  <si>
    <t>NÜ * * * * * * * * * * YA</t>
  </si>
  <si>
    <t>RA * * * * * * * * * * NA</t>
  </si>
  <si>
    <t>İD * * * * * * * * * * LÜ</t>
  </si>
  <si>
    <t xml:space="preserve">ZÜ * * * * * * * * * * İ </t>
  </si>
  <si>
    <t>NU * * * * * * * * * * İL</t>
  </si>
  <si>
    <t>YO * * * * * * * * * * AD</t>
  </si>
  <si>
    <t>EB * * * * * * * * * * UN</t>
  </si>
  <si>
    <t xml:space="preserve">İD * * * * * * * * * * İ </t>
  </si>
  <si>
    <t xml:space="preserve">60 * * * * * * * * * * A </t>
  </si>
  <si>
    <t>ZÜ * * * * * * * * * * RA</t>
  </si>
  <si>
    <t>RÜ * * * * * * * * * * NÇ</t>
  </si>
  <si>
    <t>HÜ * * * * * * * * * * Bİ</t>
  </si>
  <si>
    <t>ŞE * * * * * * * * * * PE</t>
  </si>
  <si>
    <t>PI * * * * * * * * * * RT</t>
  </si>
  <si>
    <t>NÜ * * * * * * * * * * UŞ</t>
  </si>
  <si>
    <t>SO * * * * * * * * * * ZÜ</t>
  </si>
  <si>
    <t>DU * * * * * * * * * * IŞ</t>
  </si>
  <si>
    <t>İZ * * * * * * * * * * ÜĞ</t>
  </si>
  <si>
    <t>CE * * * * * * * * * * NK</t>
  </si>
  <si>
    <t>TE * * * * * * * * * * SU</t>
  </si>
  <si>
    <t>KÖ * * * * * * * * * * EL</t>
  </si>
  <si>
    <t>Bİ * * * * * * * * * * GI</t>
  </si>
  <si>
    <t>VE * * * * * * * * * * EÇ</t>
  </si>
  <si>
    <t>VA * * * * * * * * * * IM</t>
  </si>
  <si>
    <t>HE * * * * * * * * * * AŞ</t>
  </si>
  <si>
    <t>AY * * * * * * * * * * ME</t>
  </si>
  <si>
    <t>H. * * * * * * * * * * YA</t>
  </si>
  <si>
    <t>AY * * * * * * * * * * CO</t>
  </si>
  <si>
    <t>ÜN * * * * * * * * * * ÜL</t>
  </si>
  <si>
    <t>F. * * * * * * * * * * SE</t>
  </si>
  <si>
    <t>İL * * * * * * * * * * LÜ</t>
  </si>
  <si>
    <t>TU * * * * * * * * * * İÇ</t>
  </si>
  <si>
    <t>SG * * * * * * * * * * Tİ</t>
  </si>
  <si>
    <t>NÖ * * * * * * * * * * ER</t>
  </si>
  <si>
    <t>DA * * * * * * * * * * İL</t>
  </si>
  <si>
    <t>SA * * * * * * * * * * EÇ</t>
  </si>
  <si>
    <t>TÜ * * * * * * * * * * Lİ</t>
  </si>
  <si>
    <t>CO * * * * * * * * * * AZ</t>
  </si>
  <si>
    <t>İS * * * * * * * * * * UL</t>
  </si>
  <si>
    <t>CÜ * * * * * * * * * * ÜŞ</t>
  </si>
  <si>
    <t>SI * * * * * * * * * * İÇ</t>
  </si>
  <si>
    <t>EB * * * * * * * * * * AD</t>
  </si>
  <si>
    <t>ÖK * * * * * * * * * * İL</t>
  </si>
  <si>
    <t>ER * * * * * * * * * * GI</t>
  </si>
  <si>
    <t>UM * * * * * * * * * * AÇ</t>
  </si>
  <si>
    <t>BA * * * * * * * * * * Mİ</t>
  </si>
  <si>
    <t>AS * * * * * * * * * * UL</t>
  </si>
  <si>
    <t>Sİ * * * * * * * * * * AM</t>
  </si>
  <si>
    <t>LA * * * * * * * * * * UR</t>
  </si>
  <si>
    <t>MA * * * * * * * * * * GE</t>
  </si>
  <si>
    <t>VY * * * * * * * * * * Tİ</t>
  </si>
  <si>
    <t>IS * * * * * * * * * * AR</t>
  </si>
  <si>
    <t>ÇE * * * * * * * * * * İZ</t>
  </si>
  <si>
    <t>KA * * * * * * * * * * ÜÇ</t>
  </si>
  <si>
    <t>Gİ * * * * * * * * * * EN</t>
  </si>
  <si>
    <t>EB * * * * * * * * * * VI</t>
  </si>
  <si>
    <t>ZÜ * * * * * * * * * * LA</t>
  </si>
  <si>
    <t>İB * * * * * * * * * * AF</t>
  </si>
  <si>
    <t xml:space="preserve">CE * * * * * * * * * * U </t>
  </si>
  <si>
    <t>AR * * * * * * * * * * ÇU</t>
  </si>
  <si>
    <t>AB * * * * * * * * * * ID</t>
  </si>
  <si>
    <t xml:space="preserve">AK * * * * * * * * * * 4 </t>
  </si>
  <si>
    <t>ŞE * * * * * * * * * * ŞI</t>
  </si>
  <si>
    <t>AĞ * * * * * * * * * * AŞ</t>
  </si>
  <si>
    <t>YÜ * * * * * * * * * * NÇ</t>
  </si>
  <si>
    <t xml:space="preserve">Yİ * * * * * * * * * * İ </t>
  </si>
  <si>
    <t>DO * * * * * * * * * * RA</t>
  </si>
  <si>
    <t>BA * * * * * * * * * * ŞE</t>
  </si>
  <si>
    <t>LE * * * * * * * * * * UL</t>
  </si>
  <si>
    <t>TÜ * * * * * * * * * * RS</t>
  </si>
  <si>
    <t>VE * * * * * * * * * * ĞA</t>
  </si>
  <si>
    <t>EŞ * * * * * * * * * * EN</t>
  </si>
  <si>
    <t>GU * * * * * * * * * * AN</t>
  </si>
  <si>
    <t>TA * * * * * * * * * * Şİ</t>
  </si>
  <si>
    <t xml:space="preserve">NY * * * * * * * * * * İ </t>
  </si>
  <si>
    <t>AD * * * * * * * * * * TE</t>
  </si>
  <si>
    <t>LE * * * * * * * * * * YE</t>
  </si>
  <si>
    <t>ÇI * * * * * * * * * * ER</t>
  </si>
  <si>
    <t>EK * * * * * * * * * * AT</t>
  </si>
  <si>
    <t>MU * * * * * * * * * * KI</t>
  </si>
  <si>
    <t>NA * * * * * * * * * * OU</t>
  </si>
  <si>
    <t>YA * * * * * * * * * * ÜŞ</t>
  </si>
  <si>
    <t>Bİ * * * * * * * * * * AT</t>
  </si>
  <si>
    <t xml:space="preserve">İB * * * * * * * * * * E </t>
  </si>
  <si>
    <t>NU * * * * * * * * * * DI</t>
  </si>
  <si>
    <t>AM * * * * * * * * * * AK</t>
  </si>
  <si>
    <t>MÜ * * * * * * * * * * Mİ</t>
  </si>
  <si>
    <t>KU * * * * * * * * * * Rİ</t>
  </si>
  <si>
    <t>GÖ * * * * * * * * * * OT</t>
  </si>
  <si>
    <t>ŞU * * * * * * * * * * İZ</t>
  </si>
  <si>
    <t>İF * * * * * * * * * * AZ</t>
  </si>
  <si>
    <t>AL * * * * * * * * * * 19</t>
  </si>
  <si>
    <t>TU * * * * * * * * * * IL</t>
  </si>
  <si>
    <t>YU * * * * * * * * * * EY</t>
  </si>
  <si>
    <t>SO * * * * * * * * * * Gİ</t>
  </si>
  <si>
    <t>YA * * * * * * * * * * Sİ</t>
  </si>
  <si>
    <t>İZ * * * * * * * * * * Tİ</t>
  </si>
  <si>
    <t>YÜ * * * * * * * * * * AT</t>
  </si>
  <si>
    <t>CU * * * * * * * * * * UZ</t>
  </si>
  <si>
    <t>OZ * * * * * * * * * * İK</t>
  </si>
  <si>
    <t>EV * * * * * * * * * * İK</t>
  </si>
  <si>
    <t>VE * * * * * * * * * * Kİ</t>
  </si>
  <si>
    <t>GO * * * * * * * * * * IK</t>
  </si>
  <si>
    <t>EL * * * * * * * * * * ÜŞ</t>
  </si>
  <si>
    <t xml:space="preserve">GE * * * * * * * * * * D </t>
  </si>
  <si>
    <t>ZE * * * * * * * * * * FA</t>
  </si>
  <si>
    <t>FE * * * * * * * * * * İL</t>
  </si>
  <si>
    <t>ÇO * * * * * * * * * * Tİ</t>
  </si>
  <si>
    <t>VE * * * * * * * * * * Çİ</t>
  </si>
  <si>
    <t>KO * * * * * * * * * * IT</t>
  </si>
  <si>
    <t>HU * * * * * * * * * * VA</t>
  </si>
  <si>
    <t>ES * * * * * * * * * * NU</t>
  </si>
  <si>
    <t>ŞÜ * * * * * * * * * * CÜ</t>
  </si>
  <si>
    <t>ÖN * * * * * * * * * * IR</t>
  </si>
  <si>
    <t>ŞE * * * * * * * * * * AV</t>
  </si>
  <si>
    <t>AH * * * * * * * * * * DO</t>
  </si>
  <si>
    <t>HA * * * * * * * * * * LK</t>
  </si>
  <si>
    <t>EK * * * * * * * * * * UR</t>
  </si>
  <si>
    <t>TE * * * * * * * * * * VA</t>
  </si>
  <si>
    <t>ÜM * * * * * * * * * * RT</t>
  </si>
  <si>
    <t>YU * * * * * * * * * * DO</t>
  </si>
  <si>
    <t>DA * * * * * * * * * * AK</t>
  </si>
  <si>
    <t>EK * * * * * * * * * * PA</t>
  </si>
  <si>
    <t>SO * * * * * * * * * * IM</t>
  </si>
  <si>
    <t>EF * * * * * * * * * * IÇ</t>
  </si>
  <si>
    <t>AN * * * * * * * * * * MA</t>
  </si>
  <si>
    <t>AM * * * * * * * * * * AĞ</t>
  </si>
  <si>
    <t>DE * * * * * * * * * * AV</t>
  </si>
  <si>
    <t>AD * * * * * * * * * * KA</t>
  </si>
  <si>
    <t xml:space="preserve">ÖN * * * * * * * * * * İ </t>
  </si>
  <si>
    <t>Rİ * * * * * * * * * * AT</t>
  </si>
  <si>
    <t>Şİ * * * * * * * * * * AZ</t>
  </si>
  <si>
    <t>GO * * * * * * * * * * Ğİ</t>
  </si>
  <si>
    <t>TA * * * * * * * * * * Bİ</t>
  </si>
  <si>
    <t>BÜ * * * * * * * * * * LO</t>
  </si>
  <si>
    <t>EK * * * * * * * * * * AŞ</t>
  </si>
  <si>
    <t>Kİ * * * * * * * * * * Ğİ</t>
  </si>
  <si>
    <t>ES * * * * * * * * * * IŞ</t>
  </si>
  <si>
    <t>ES * * * * * * * * * * BA</t>
  </si>
  <si>
    <t>YA * * * * * * * * * * ET</t>
  </si>
  <si>
    <t>EL * * * * * * * * * * UR</t>
  </si>
  <si>
    <t>SO * * * * * * * * * * SU</t>
  </si>
  <si>
    <t>AZ * * * * * * * * * * ĞA</t>
  </si>
  <si>
    <t>KE * * * * * * * * * * IT</t>
  </si>
  <si>
    <t>ÖZ * * * * * * * * * * CA</t>
  </si>
  <si>
    <t>ON * * * * * * * * * * UK</t>
  </si>
  <si>
    <t>YI * * * * * * * * * * VA</t>
  </si>
  <si>
    <t>ŞA * * * * * * * * * * İ.</t>
  </si>
  <si>
    <t>MÜ * * * * * * * * * * BE</t>
  </si>
  <si>
    <t>HU * * * * * * * * * * KO</t>
  </si>
  <si>
    <t>TÜ * * * * * * * * * * CE</t>
  </si>
  <si>
    <t xml:space="preserve">SA * * * * * * * * * * Ü </t>
  </si>
  <si>
    <t>UF * * * * * * * * * * IÇ</t>
  </si>
  <si>
    <t>ÜM * * * * * * * * * * EF</t>
  </si>
  <si>
    <t>AR * * * * * * * * * * Çİ</t>
  </si>
  <si>
    <t>GU * * * * * * * * * * UŞ</t>
  </si>
  <si>
    <t>YÜ * * * * * * * * * * PE</t>
  </si>
  <si>
    <t>FE * * * * * * * * * * TA</t>
  </si>
  <si>
    <t>FL * * * * * * * * * * MI</t>
  </si>
  <si>
    <t>TA * * * * * * * * * * PE</t>
  </si>
  <si>
    <t>NE * * * * * * * * * * ZU</t>
  </si>
  <si>
    <t>ZA * * * * * * * * * * Rİ</t>
  </si>
  <si>
    <t>ŞI * * * * * * * * * * CI</t>
  </si>
  <si>
    <t>SÜ * * * * * * * * * * NO</t>
  </si>
  <si>
    <t xml:space="preserve">GA * * * * * * * * * * D </t>
  </si>
  <si>
    <t xml:space="preserve">SC * * * * * * * * * * İ </t>
  </si>
  <si>
    <t>AT * * * * * * * * * * Lİ</t>
  </si>
  <si>
    <t>NE * * * * * * * * * * OT</t>
  </si>
  <si>
    <t>FA * * * * * * * * * * SU</t>
  </si>
  <si>
    <t>ZE * * * * * * * * * * ÇU</t>
  </si>
  <si>
    <t>Çİ * * * * * * * * * * UT</t>
  </si>
  <si>
    <t xml:space="preserve">ÖR * * * * * * * * * * K </t>
  </si>
  <si>
    <t>SA * * * * * * * * * * RO</t>
  </si>
  <si>
    <t>AB * * * * * * * * * * LA</t>
  </si>
  <si>
    <t>OS * * * * * * * * * * IA</t>
  </si>
  <si>
    <t>NE * * * * * * * * * * Bİ</t>
  </si>
  <si>
    <t>ŞA * * * * * * * * * * AH</t>
  </si>
  <si>
    <t>HA * * * * * * * * * * GÜ</t>
  </si>
  <si>
    <t>İM * * * * * * * * * * UT</t>
  </si>
  <si>
    <t>EY * * * * * * * * * * Dİ</t>
  </si>
  <si>
    <t>FA * * * * * * * * * * ŞE</t>
  </si>
  <si>
    <t>RÜ * * * * * * * * * * RI</t>
  </si>
  <si>
    <t>EN * * * * * * * * * * ÜT</t>
  </si>
  <si>
    <t xml:space="preserve">İK * * * * * * * * * * K </t>
  </si>
  <si>
    <t>OZ * * * * * * * * * * IL</t>
  </si>
  <si>
    <t>BE * * * * * * * * * * ŞI</t>
  </si>
  <si>
    <t>BO * * * * * * * * * * İN</t>
  </si>
  <si>
    <t>UF * * * * * * * * * * EK</t>
  </si>
  <si>
    <t>ZÖ * * * * * * * * * * AŞ</t>
  </si>
  <si>
    <t>İS * * * * * * * * * * ÇI</t>
  </si>
  <si>
    <t>IS * * * * * * * * * * IN</t>
  </si>
  <si>
    <t>FE * * * * * * * * * * YE</t>
  </si>
  <si>
    <t>EL * * * * * * * * * * ÇA</t>
  </si>
  <si>
    <t>VU * * * * * * * * * * ÜŞ</t>
  </si>
  <si>
    <t>ZI * * * * * * * * * * AT</t>
  </si>
  <si>
    <t>ŞE * * * * * * * * * * ĞI</t>
  </si>
  <si>
    <t>AH * * * * * * * * * * ÇE</t>
  </si>
  <si>
    <t>Nİ * * * * * * * * * * IT</t>
  </si>
  <si>
    <t>ÜL * * * * * * * * * * AK</t>
  </si>
  <si>
    <t>SE * * * * * * * * * * NI</t>
  </si>
  <si>
    <t>KÜ * * * * * * * * * * ÖL</t>
  </si>
  <si>
    <t>ÖZ * * * * * * * * * * Bİ</t>
  </si>
  <si>
    <t>DE * * * * * * * * * * IR</t>
  </si>
  <si>
    <t>ER * * * * * * * * * * TI</t>
  </si>
  <si>
    <t>EY * * * * * * * * * * OP</t>
  </si>
  <si>
    <t>NU * * * * * * * * * * NT</t>
  </si>
  <si>
    <t>ZA * * * * * * * * * * ÜN</t>
  </si>
  <si>
    <t>ZA * * * * * * * * * * İZ</t>
  </si>
  <si>
    <t>OZ * * * * * * * * * * YA</t>
  </si>
  <si>
    <t>CA * * * * * * * * * * KU</t>
  </si>
  <si>
    <t>FI * * * * * * * * * * İ.</t>
  </si>
  <si>
    <t>HE * * * * * * * * * * İK</t>
  </si>
  <si>
    <t>IP * * * * * * * * * * UL</t>
  </si>
  <si>
    <t>Kİ * * * * * * * * * * IR</t>
  </si>
  <si>
    <t>OY * * * * * * * * * * UÇ</t>
  </si>
  <si>
    <t>BA * * * * * * * * * * ZI</t>
  </si>
  <si>
    <t>BÜ * * * * * * * * * * AM</t>
  </si>
  <si>
    <t>DÖ * * * * * * * * * * ER</t>
  </si>
  <si>
    <t>FE * * * * * * * * * * RE</t>
  </si>
  <si>
    <t>BÜ * * * * * * * * * * LÜ</t>
  </si>
  <si>
    <t>PO * * * * * * * * * * ES</t>
  </si>
  <si>
    <t>GO * * * * * * * * * * EL</t>
  </si>
  <si>
    <t>İH * * * * * * * * * * UR</t>
  </si>
  <si>
    <t>DA * * * * * * * * * * EŞ</t>
  </si>
  <si>
    <t>BU * * * * * * * * * * ÜR</t>
  </si>
  <si>
    <t>Dİ * * * * * * * * * * AT</t>
  </si>
  <si>
    <t>VA * * * * * * * * * * AH</t>
  </si>
  <si>
    <t xml:space="preserve">BE * * * * * * * * * * E </t>
  </si>
  <si>
    <t>CA * * * * * * * * * * ÖŞ</t>
  </si>
  <si>
    <t xml:space="preserve">YO * * * * * * * * * * I </t>
  </si>
  <si>
    <t>CA * * * * * * * * * * DI</t>
  </si>
  <si>
    <t>OZ * * * * * * * * * * EŞ</t>
  </si>
  <si>
    <t xml:space="preserve">HU * * * * * * * * * * I </t>
  </si>
  <si>
    <t xml:space="preserve">FI * * * * * * * * * * . </t>
  </si>
  <si>
    <t>Nİ * * * * * * * * * * UL</t>
  </si>
  <si>
    <t>VO * * * * * * * * * * İT</t>
  </si>
  <si>
    <t>İD * * * * * * * * * * LU</t>
  </si>
  <si>
    <t>ŞI * * * * * * * * * * TA</t>
  </si>
  <si>
    <t>ZÖ * * * * * * * * * * ÖZ</t>
  </si>
  <si>
    <t>İL * * * * * * * * * * KE</t>
  </si>
  <si>
    <t>Nİ * * * * * * * * * * Kİ</t>
  </si>
  <si>
    <t>Mİ * * * * * * * * * * KA</t>
  </si>
  <si>
    <t>KA * * * * * * * * * * FA</t>
  </si>
  <si>
    <t>NA * * * * * * * * * * ET</t>
  </si>
  <si>
    <t>CO * * * * * * * * * * Lİ</t>
  </si>
  <si>
    <t>FE * * * * * * * * * * RS</t>
  </si>
  <si>
    <t>ET * * * * * * * * * * UR</t>
  </si>
  <si>
    <t>SU * * * * * * * * * * EY</t>
  </si>
  <si>
    <t>AD * * * * * * * * * * Yİ</t>
  </si>
  <si>
    <t>AS * * * * * * * * * * AĞ</t>
  </si>
  <si>
    <t>EM * * * * * * * * * * RS</t>
  </si>
  <si>
    <t>LÜ * * * * * * * * * * CI</t>
  </si>
  <si>
    <t>EN * * * * * * * * * * IK</t>
  </si>
  <si>
    <t>EC * * * * * * * * * * RE</t>
  </si>
  <si>
    <t>GU * * * * * * * * * * IZ</t>
  </si>
  <si>
    <t>OR * * * * * * * * * * LÜ</t>
  </si>
  <si>
    <t>AS * * * * * * * * * * LÜ</t>
  </si>
  <si>
    <t>ON * * * * * * * * * * RU</t>
  </si>
  <si>
    <t>BÜ * * * * * * * * * * UZ</t>
  </si>
  <si>
    <t xml:space="preserve">HÜ * * * * * * * * * * U </t>
  </si>
  <si>
    <t>PI * * * * * * * * * * OY</t>
  </si>
  <si>
    <t>ES * * * * * * * * * * ŞU</t>
  </si>
  <si>
    <t>Nİ * * * * * * * * * * LO</t>
  </si>
  <si>
    <t xml:space="preserve">RI * * * * * * * * * * İ </t>
  </si>
  <si>
    <t>PE * * * * * * * * * * UT</t>
  </si>
  <si>
    <t>CE * * * * * * * * * * EP</t>
  </si>
  <si>
    <t>VE * * * * * * * * * * TU</t>
  </si>
  <si>
    <t>MÜ * * * * * * * * * * ÜR</t>
  </si>
  <si>
    <t>ER * * * * * * * * * * KO</t>
  </si>
  <si>
    <t>CA * * * * * * * * * * VA</t>
  </si>
  <si>
    <t>OS * * * * * * * * * * AM</t>
  </si>
  <si>
    <t>AM * * * * * * * * * * CI</t>
  </si>
  <si>
    <t>RA * * * * * * * * * * SE</t>
  </si>
  <si>
    <t>AS * * * * * * * * * * EM</t>
  </si>
  <si>
    <t xml:space="preserve">KF * * * * * * * * * * İ </t>
  </si>
  <si>
    <t>RA * * * * * * * * * * AD</t>
  </si>
  <si>
    <t>FD * * * * * * * * * * Tİ</t>
  </si>
  <si>
    <t>DO * * * * * * * * * * IN</t>
  </si>
  <si>
    <t>Zİ * * * * * * * * * * OY</t>
  </si>
  <si>
    <t>OL * * * * * * * * * * AY</t>
  </si>
  <si>
    <t>AH * * * * * * * * * * ÖY</t>
  </si>
  <si>
    <t>KE * * * * * * * * * * TI</t>
  </si>
  <si>
    <t>KA * * * * * * * * * * LP</t>
  </si>
  <si>
    <t>CU * * * * * * * * * * EY</t>
  </si>
  <si>
    <t>PI * * * * * * * * * * IÇ</t>
  </si>
  <si>
    <t>RE * * * * * * * * * * RU</t>
  </si>
  <si>
    <t>MÜ * * * * * * * * * * Vİ</t>
  </si>
  <si>
    <t>İD * * * * * * * * * * RU</t>
  </si>
  <si>
    <t xml:space="preserve">GÖ * * * * * * * * * * M </t>
  </si>
  <si>
    <t>YÜ * * * * * * * * * * BA</t>
  </si>
  <si>
    <t>Yİ * * * * * * * * * * CI</t>
  </si>
  <si>
    <t>ŞA * * * * * * * * * * İÇ</t>
  </si>
  <si>
    <t>ÜB * * * * * * * * * * LU</t>
  </si>
  <si>
    <t>ÜN * * * * * * * * * * AR</t>
  </si>
  <si>
    <t>AH * * * * * * * * * * AP</t>
  </si>
  <si>
    <t>ÖZ * * * * * * * * * * İS</t>
  </si>
  <si>
    <t>AD * * * * * * * * * * LO</t>
  </si>
  <si>
    <t>ÖK * * * * * * * * * * ÖZ</t>
  </si>
  <si>
    <t>EM * * * * * * * * * * EV</t>
  </si>
  <si>
    <t>RO * * * * * * * * * * AR</t>
  </si>
  <si>
    <t>IS * * * * * * * * * * ET</t>
  </si>
  <si>
    <t>ER * * * * * * * * * * EP</t>
  </si>
  <si>
    <t>FA * * * * * * * * * * ŞA</t>
  </si>
  <si>
    <t>NE * * * * * * * * * * GA</t>
  </si>
  <si>
    <t>İM * * * * * * * * * * SU</t>
  </si>
  <si>
    <t>ÖM * * * * * * * * * * LE</t>
  </si>
  <si>
    <t>MU * * * * * * * * * * KÜ</t>
  </si>
  <si>
    <t>İR * * * * * * * * * * DU</t>
  </si>
  <si>
    <t>ES * * * * * * * * * * GE</t>
  </si>
  <si>
    <t>DE * * * * * * * * * * UL</t>
  </si>
  <si>
    <t>LA * * * * * * * * * * IL</t>
  </si>
  <si>
    <t>ZA * * * * * * * * * * OL</t>
  </si>
  <si>
    <t>GÖ * * * * * * * * * * LP</t>
  </si>
  <si>
    <t>ED * * * * * * * * * * LI</t>
  </si>
  <si>
    <t>H  * * * * * * * * * * RT</t>
  </si>
  <si>
    <t>AY * * * * * * * * * * DI</t>
  </si>
  <si>
    <t>OK * * * * * * * * * * OR</t>
  </si>
  <si>
    <t>MÜ * * * * * * * * * * PE</t>
  </si>
  <si>
    <t>Jİ * * * * * * * * * * AN</t>
  </si>
  <si>
    <t xml:space="preserve">ÖM * * * * * * * * * * Ğ </t>
  </si>
  <si>
    <t>ME * * * * * * * * * * HF</t>
  </si>
  <si>
    <t>EL * * * * * * * * * * PA</t>
  </si>
  <si>
    <t>EL * * * * * * * * * * Kİ</t>
  </si>
  <si>
    <t>ÇE * * * * * * * * * * AŞ</t>
  </si>
  <si>
    <t>UM * * * * * * * * * * LÜ</t>
  </si>
  <si>
    <t>SA * * * * * * * * * * İÇ</t>
  </si>
  <si>
    <t>FA * * * * * * * * * * AH</t>
  </si>
  <si>
    <t>AH * * * * * * * * * * İS</t>
  </si>
  <si>
    <t>RU * * * * * * * * * * İR</t>
  </si>
  <si>
    <t>KÖ * * * * * * * * * * ÜL</t>
  </si>
  <si>
    <t>HI * * * * * * * * * * IM</t>
  </si>
  <si>
    <t>YU * * * * * * * * * * NT</t>
  </si>
  <si>
    <t>HE * * * * * * * * * * ÇE</t>
  </si>
  <si>
    <t>EŞ * * * * * * * * * * EZ</t>
  </si>
  <si>
    <t>RI * * * * * * * * * * PE</t>
  </si>
  <si>
    <t>S. * * * * * * * * * * UR</t>
  </si>
  <si>
    <t>EL * * * * * * * * * * SE</t>
  </si>
  <si>
    <t>ŞE * * * * * * * * * * UÇ</t>
  </si>
  <si>
    <t>BO * * * * * * * * * * ĞÜ</t>
  </si>
  <si>
    <t>LE * * * * * * * * * * İŞ</t>
  </si>
  <si>
    <t>B  * * * * * * * * * * NT</t>
  </si>
  <si>
    <t>VE * * * * * * * * * * OK</t>
  </si>
  <si>
    <t>RI * * * * * * * * * * VI</t>
  </si>
  <si>
    <t xml:space="preserve">TO * * * * * * * * * * T </t>
  </si>
  <si>
    <t>NA * * * * * * * * * * Rİ</t>
  </si>
  <si>
    <t>KU * * * * * * * * * * ÖK</t>
  </si>
  <si>
    <t>İK * * * * * * * * * * AN</t>
  </si>
  <si>
    <t>IŞ * * * * * * * * * * OL</t>
  </si>
  <si>
    <t>GÜ * * * * * * * * * * VE</t>
  </si>
  <si>
    <t>HU * * * * * * * * * * EŞ</t>
  </si>
  <si>
    <t>VO * * * * * * * * * * TE</t>
  </si>
  <si>
    <t>İZ * * * * * * * * * * ÇE</t>
  </si>
  <si>
    <t>TE * * * * * * * * * * Rİ</t>
  </si>
  <si>
    <t>AT * * * * * * * * * * IN</t>
  </si>
  <si>
    <t>FE * * * * * * * * * * Fİ</t>
  </si>
  <si>
    <t>ÇE * * * * * * * * * * AĞ</t>
  </si>
  <si>
    <t>EB * * * * * * * * * * UÇ</t>
  </si>
  <si>
    <t>UL * * * * * * * * * * SA</t>
  </si>
  <si>
    <t>ZE * * * * * * * * * * YE</t>
  </si>
  <si>
    <t>AR * * * * * * * * * * IZ</t>
  </si>
  <si>
    <t>IŞ * * * * * * * * * * RT</t>
  </si>
  <si>
    <t>ZE * * * * * * * * * * MA</t>
  </si>
  <si>
    <t>DU * * * * * * * * * * TU</t>
  </si>
  <si>
    <t>RE * * * * * * * * * * İT</t>
  </si>
  <si>
    <t>ES * * * * * * * * * * İP</t>
  </si>
  <si>
    <t>UY * * * * * * * * * * AN</t>
  </si>
  <si>
    <t>YU * * * * * * * * * * YD</t>
  </si>
  <si>
    <t>ON * * * * * * * * * * ŞI</t>
  </si>
  <si>
    <t>BA * * * * * * * * * * LA</t>
  </si>
  <si>
    <t xml:space="preserve">CP * * * * * * * * * * T </t>
  </si>
  <si>
    <t>HU * * * * * * * * * * RI</t>
  </si>
  <si>
    <t xml:space="preserve">ER * * * * * * * * * * M </t>
  </si>
  <si>
    <t xml:space="preserve">MA * * * * * * * * * * I </t>
  </si>
  <si>
    <t>CA * * * * * * * * * * OÇ</t>
  </si>
  <si>
    <t>UĞ * * * * * * * * * * UL</t>
  </si>
  <si>
    <t>VO * * * * * * * * * * İŞ</t>
  </si>
  <si>
    <t>YI * * * * * * * * * * DE</t>
  </si>
  <si>
    <t>HY * * * * * * * * * * AK</t>
  </si>
  <si>
    <t>AY * * * * * * * * * * ÇE</t>
  </si>
  <si>
    <t>YÜ * * * * * * * * * * RS</t>
  </si>
  <si>
    <t>Hİ * * * * * * * * * * Nİ</t>
  </si>
  <si>
    <t>IR * * * * * * * * * * AŞ</t>
  </si>
  <si>
    <t>ES * * * * * * * * * * ÇA</t>
  </si>
  <si>
    <t>TÜ * * * * * * * * * * ÜS</t>
  </si>
  <si>
    <t>OL * * * * * * * * * * SE</t>
  </si>
  <si>
    <t>ÜL * * * * * * * * * * ÜN</t>
  </si>
  <si>
    <t xml:space="preserve">İL * * * * * * * * * * İ </t>
  </si>
  <si>
    <t>UY * * * * * * * * * * UN</t>
  </si>
  <si>
    <t>ÇA * * * * * * * * * * OK</t>
  </si>
  <si>
    <t>AT * * * * * * * * * * UÇ</t>
  </si>
  <si>
    <t>SU * * * * * * * * * * Zİ</t>
  </si>
  <si>
    <t>KH * * * * * * * * * * ER</t>
  </si>
  <si>
    <t>SU * * * * * * * * * * ME</t>
  </si>
  <si>
    <t>YÜ * * * * * * * * * * UZ</t>
  </si>
  <si>
    <t>AQ * * * * * * * * * * Tİ</t>
  </si>
  <si>
    <t>HE * * * * * * * * * * ÜZ</t>
  </si>
  <si>
    <t xml:space="preserve">GÜ * * * * * * * * * * . </t>
  </si>
  <si>
    <t>FA * * * * * * * * * * Yİ</t>
  </si>
  <si>
    <t>AR * * * * * * * * * * UL</t>
  </si>
  <si>
    <t>IT * * * * * * * * * * Tİ</t>
  </si>
  <si>
    <t>EB * * * * * * * * * * LP</t>
  </si>
  <si>
    <t>AÇ * * * * * * * * * * NT</t>
  </si>
  <si>
    <t>TÜ * * * * * * * * * * RA</t>
  </si>
  <si>
    <t>NA * * * * * * * * * * UL</t>
  </si>
  <si>
    <t>İZ * * * * * * * * * * CI</t>
  </si>
  <si>
    <t>ÖK * * * * * * * * * * Cİ</t>
  </si>
  <si>
    <t xml:space="preserve">DE * * * * * * * * * * M </t>
  </si>
  <si>
    <t>DE * * * * * * * * * * Dİ</t>
  </si>
  <si>
    <t>ON * * * * * * * * * * ME</t>
  </si>
  <si>
    <t>PI * * * * * * * * * * ÜŞ</t>
  </si>
  <si>
    <t>BU * * * * * * * * * * ÖZ</t>
  </si>
  <si>
    <t>ÖK * * * * * * * * * * RI</t>
  </si>
  <si>
    <t>ŞA * * * * * * * * * * Nİ</t>
  </si>
  <si>
    <t>KU * * * * * * * * * * IN</t>
  </si>
  <si>
    <t>ŞU * * * * * * * * * * ÖR</t>
  </si>
  <si>
    <t>EB * * * * * * * * * * RE</t>
  </si>
  <si>
    <t>YA * * * * * * * * * * ZA</t>
  </si>
  <si>
    <t>İH * * * * * * * * * * İP</t>
  </si>
  <si>
    <t>TE * * * * * * * * * * EK</t>
  </si>
  <si>
    <t>NU * * * * * * * * * * TA</t>
  </si>
  <si>
    <t>Mİ * * * * * * * * * * EÇ</t>
  </si>
  <si>
    <t>İN * * * * * * * * * * AR</t>
  </si>
  <si>
    <t>UĞ * * * * * * * * * * UZ</t>
  </si>
  <si>
    <t>AG * * * * * * * * * * EÇ</t>
  </si>
  <si>
    <t>NÖ * * * * * * * * * * EL</t>
  </si>
  <si>
    <t>GE * * * * * * * * * * LI</t>
  </si>
  <si>
    <t>ŞÜ * * * * * * * * * * İT</t>
  </si>
  <si>
    <t>FI * * * * * * * * * * ÖR</t>
  </si>
  <si>
    <t>AK * * * * * * * * * * IÇ</t>
  </si>
  <si>
    <t>İL * * * * * * * * * * UŞ</t>
  </si>
  <si>
    <t>DÖ * * * * * * * * * * FT</t>
  </si>
  <si>
    <t xml:space="preserve">BU * * * * * * * * * * İ </t>
  </si>
  <si>
    <t>BÜ * * * * * * * * * * DU</t>
  </si>
  <si>
    <t>YA * * * * * * * * * * NA</t>
  </si>
  <si>
    <t>ZA * * * * * * * * * * CE</t>
  </si>
  <si>
    <t>CA * * * * * * * * * * OP</t>
  </si>
  <si>
    <t>NE * * * * * * * * * * GI</t>
  </si>
  <si>
    <t>MU * * * * * * * * * * GU</t>
  </si>
  <si>
    <t>A  * * * * * * * * * * AR</t>
  </si>
  <si>
    <t>EB * * * * * * * * * * CI</t>
  </si>
  <si>
    <t>ŞU * * * * * * * * * * AŞ</t>
  </si>
  <si>
    <t>ÜM * * * * * * * * * * GE</t>
  </si>
  <si>
    <t>KE * * * * * * * * * * TU</t>
  </si>
  <si>
    <t>BA * * * * * * * * * * ÇE</t>
  </si>
  <si>
    <t>BÜ * * * * * * * * * * ÜK</t>
  </si>
  <si>
    <t>ES * * * * * * * * * * DE</t>
  </si>
  <si>
    <t xml:space="preserve">YÜ * * * * * * * * * * İ </t>
  </si>
  <si>
    <t>ER * * * * * * * * * * DE</t>
  </si>
  <si>
    <t xml:space="preserve">KO * * * * * * * * * * M </t>
  </si>
  <si>
    <t>AC * * * * * * * * * * MA</t>
  </si>
  <si>
    <t>VE * * * * * * * * * * YI</t>
  </si>
  <si>
    <t>ER * * * * * * * * * * NE</t>
  </si>
  <si>
    <t>EK * * * * * * * * * * Lİ</t>
  </si>
  <si>
    <t>LU * * * * * * * * * * AS</t>
  </si>
  <si>
    <t xml:space="preserve">CK * * * * * * * * * * İ </t>
  </si>
  <si>
    <t>SE * * * * * * * * * * TU</t>
  </si>
  <si>
    <t>YA * * * * * * * * * * İS</t>
  </si>
  <si>
    <t>CK * * * * * * * * * * Tİ</t>
  </si>
  <si>
    <t>OR * * * * * * * * * * İS</t>
  </si>
  <si>
    <t>MÜ * * * * * * * * * * UR</t>
  </si>
  <si>
    <t>TE * * * * * * * * * * AĞ</t>
  </si>
  <si>
    <t>UL * * * * * * * * * * TD</t>
  </si>
  <si>
    <t>ŞE * * * * * * * * * * SA</t>
  </si>
  <si>
    <t>FA * * * * * * * * * * ĞU</t>
  </si>
  <si>
    <t>İP * * * * * * * * * * UT</t>
  </si>
  <si>
    <t>OL * * * * * * * * * * OL</t>
  </si>
  <si>
    <t>KA * * * * * * * * * * IC</t>
  </si>
  <si>
    <t>AN * * * * * * * * * * YI</t>
  </si>
  <si>
    <t>EK * * * * * * * * * * Çİ</t>
  </si>
  <si>
    <t>RI * * * * * * * * * * İL</t>
  </si>
  <si>
    <t>KO * * * * * * * * * * RE</t>
  </si>
  <si>
    <t>VE * * * * * * * * * * ÜT</t>
  </si>
  <si>
    <t>ŞA * * * * * * * * * * ZU</t>
  </si>
  <si>
    <t>VA * * * * * * * * * * IA</t>
  </si>
  <si>
    <t>FI * * * * * * * * * * AK</t>
  </si>
  <si>
    <t>SE * * * * * * * * * * IS</t>
  </si>
  <si>
    <t>BÜ * * * * * * * * * * LP</t>
  </si>
  <si>
    <t>UĞ * * * * * * * * * * SE</t>
  </si>
  <si>
    <t>PO * * * * * * * * * * NK</t>
  </si>
  <si>
    <t>Dİ * * * * * * * * * * UK</t>
  </si>
  <si>
    <t>İP * * * * * * * * * * AZ</t>
  </si>
  <si>
    <t>AD * * * * * * * * * * ÖZ</t>
  </si>
  <si>
    <t>CE * * * * * * * * * * IÇ</t>
  </si>
  <si>
    <t>YI * * * * * * * * * * IT</t>
  </si>
  <si>
    <t>CE * * * * * * * * * * DA</t>
  </si>
  <si>
    <t>ŞE * * * * * * * * * * NT</t>
  </si>
  <si>
    <t>ŞÜ * * * * * * * * * * OÇ</t>
  </si>
  <si>
    <t>VO * * * * * * * * * * ÜR</t>
  </si>
  <si>
    <t xml:space="preserve">RŞ * * * * * * * * * * İ </t>
  </si>
  <si>
    <t>İP * * * * * * * * * * CE</t>
  </si>
  <si>
    <t xml:space="preserve">UT * * * * * * * * * * . </t>
  </si>
  <si>
    <t>GÜ * * * * * * * * * * OP</t>
  </si>
  <si>
    <t>EN * * * * * * * * * * EŞ</t>
  </si>
  <si>
    <t>MÜ * * * * * * * * * * DÜ</t>
  </si>
  <si>
    <t>KA * * * * * * * * * * PE</t>
  </si>
  <si>
    <t>KI * * * * * * * * * * AR</t>
  </si>
  <si>
    <t>NE * * * * * * * * * * SU</t>
  </si>
  <si>
    <t>AR * * * * * * * * * * ÜL</t>
  </si>
  <si>
    <t>NE * * * * * * * * * * UÇ</t>
  </si>
  <si>
    <t>TE * * * * * * * * * * İM</t>
  </si>
  <si>
    <t>MA * * * * * * * * * * UL</t>
  </si>
  <si>
    <t>LÜ * * * * * * * * * * EL</t>
  </si>
  <si>
    <t>DÖ * * * * * * * * * * Kİ</t>
  </si>
  <si>
    <t xml:space="preserve">EM * * * * * * * * * * K </t>
  </si>
  <si>
    <t>Hİ * * * * * * * * * * UŞ</t>
  </si>
  <si>
    <t xml:space="preserve">İS * * * * * * * * * * I </t>
  </si>
  <si>
    <t>RE * * * * * * * * * * AM</t>
  </si>
  <si>
    <t>UĞ * * * * * * * * * * ÜR</t>
  </si>
  <si>
    <t>RE * * * * * * * * * * SE</t>
  </si>
  <si>
    <t>CE * * * * * * * * * * GE</t>
  </si>
  <si>
    <t>LE * * * * * * * * * * OÇ</t>
  </si>
  <si>
    <t>RO * * * * * * * * * * UN</t>
  </si>
  <si>
    <t>KE * * * * * * * * * * KA</t>
  </si>
  <si>
    <t>BÜ * * * * * * * * * * ÇI</t>
  </si>
  <si>
    <t>AL * * * * * * * * * * TE</t>
  </si>
  <si>
    <t xml:space="preserve">SE * * * * * * * * * * D </t>
  </si>
  <si>
    <t>DA * * * * * * * * * * ÜZ</t>
  </si>
  <si>
    <t>HA * * * * * * * * * * ÖV</t>
  </si>
  <si>
    <t>ES * * * * * * * * * * OZ</t>
  </si>
  <si>
    <t>CA * * * * * * * * * * UŞ</t>
  </si>
  <si>
    <t xml:space="preserve">BE * * * * * * * * * * K </t>
  </si>
  <si>
    <t>VO * * * * * * * * * * AŞ</t>
  </si>
  <si>
    <t>RE * * * * * * * * * * RS</t>
  </si>
  <si>
    <t>Gİ * * * * * * * * * * AK</t>
  </si>
  <si>
    <t>MÜ * * * * * * * * * * Dİ</t>
  </si>
  <si>
    <t xml:space="preserve">29 * * * * * * * * * * K </t>
  </si>
  <si>
    <t>AV * * * * * * * * * * Tİ</t>
  </si>
  <si>
    <t>TÜ * * * * * * * * * * AY</t>
  </si>
  <si>
    <t>TA * * * * * * * * * * AC</t>
  </si>
  <si>
    <t xml:space="preserve">İM * * * * * * * * * * U </t>
  </si>
  <si>
    <t>OZ * * * * * * * * * * ÜZ</t>
  </si>
  <si>
    <t>AY * * * * * * * * * * AD</t>
  </si>
  <si>
    <t>NE * * * * * * * * * * ÜZ</t>
  </si>
  <si>
    <t>RO * * * * * * * * * * ED</t>
  </si>
  <si>
    <t>RI * * * * * * * * * * İK</t>
  </si>
  <si>
    <t>EM * * * * * * * * * * GÜ</t>
  </si>
  <si>
    <t>IS * * * * * * * * * * VA</t>
  </si>
  <si>
    <t>Nİ * * * * * * * * * * GE</t>
  </si>
  <si>
    <t>AŞ * * * * * * * * * * LU</t>
  </si>
  <si>
    <t>FA * * * * * * * * * * YI</t>
  </si>
  <si>
    <t>ID * * * * * * * * * * CI</t>
  </si>
  <si>
    <t xml:space="preserve">Dİ * * * * * * * * * * U </t>
  </si>
  <si>
    <t>İN * * * * * * * * * * UN</t>
  </si>
  <si>
    <t>MÜ * * * * * * * * * * ĞA</t>
  </si>
  <si>
    <t>GO * * * * * * * * * * AĞ</t>
  </si>
  <si>
    <t>Nİ * * * * * * * * * * ĞA</t>
  </si>
  <si>
    <t>IS * * * * * * * * * * UZ</t>
  </si>
  <si>
    <t>Gİ * * * * * * * * * * AÇ</t>
  </si>
  <si>
    <t>FE * * * * * * * * * * KA</t>
  </si>
  <si>
    <t>ZU * * * * * * * * * * İK</t>
  </si>
  <si>
    <t>MI * * * * * * * * * * EZ</t>
  </si>
  <si>
    <t>EK * * * * * * * * * * İŞ</t>
  </si>
  <si>
    <t>ŞÜ * * * * * * * * * * EK</t>
  </si>
  <si>
    <t>CE * * * * * * * * * * Ş.</t>
  </si>
  <si>
    <t>CÜ * * * * * * * * * * İN</t>
  </si>
  <si>
    <t>AR * * * * * * * * * * ME</t>
  </si>
  <si>
    <t>SÜ * * * * * * * * * * CÜ</t>
  </si>
  <si>
    <t>RA * * * * * * * * * * UÇ</t>
  </si>
  <si>
    <t>İD * * * * * * * * * * ÇE</t>
  </si>
  <si>
    <t>C  * * * * * * * * * * Tİ</t>
  </si>
  <si>
    <t xml:space="preserve">YU * * * * * * * * * * K </t>
  </si>
  <si>
    <t>GU * * * * * * * * * * IS</t>
  </si>
  <si>
    <t>ER * * * * * * * * * * NA</t>
  </si>
  <si>
    <t>NA * * * * * * * * * * IA</t>
  </si>
  <si>
    <t>Kİ * * * * * * * * * * Lİ</t>
  </si>
  <si>
    <t xml:space="preserve">ÖZ * * * * * * * * * * N </t>
  </si>
  <si>
    <t>CÜ * * * * * * * * * * AT</t>
  </si>
  <si>
    <t>Nİ * * * * * * * * * * GI</t>
  </si>
  <si>
    <t>SÜ * * * * * * * * * * GE</t>
  </si>
  <si>
    <t>UM * * * * * * * * * * LI</t>
  </si>
  <si>
    <t>TO * * * * * * * * * * SU</t>
  </si>
  <si>
    <t>AH * * * * * * * * * * DU</t>
  </si>
  <si>
    <t>PI * * * * * * * * * * OÇ</t>
  </si>
  <si>
    <t>AM * * * * * * * * * * Lİ</t>
  </si>
  <si>
    <t>AD * * * * * * * * * * FA</t>
  </si>
  <si>
    <t>ET * * * * * * * * * * KE</t>
  </si>
  <si>
    <t>UM * * * * * * * * * * ÜT</t>
  </si>
  <si>
    <t>NE * * * * * * * * * * ED</t>
  </si>
  <si>
    <t>ME * * * * * * * * * * NÜ</t>
  </si>
  <si>
    <t>MF * * * * * * * * * * Tİ</t>
  </si>
  <si>
    <t>ED * * * * * * * * * * IŞ</t>
  </si>
  <si>
    <t>HA * * * * * * * * * * VE</t>
  </si>
  <si>
    <t>SE * * * * * * * * * * OR</t>
  </si>
  <si>
    <t>HI * * * * * * * * * * IÇ</t>
  </si>
  <si>
    <t>ÇA * * * * * * * * * * İL</t>
  </si>
  <si>
    <t>CU * * * * * * * * * * IR</t>
  </si>
  <si>
    <t>GA * * * * * * * * * * UŞ</t>
  </si>
  <si>
    <t>HÖ * * * * * * * * * * AZ</t>
  </si>
  <si>
    <t>LÜ * * * * * * * * * * EM</t>
  </si>
  <si>
    <t>ÖM * * * * * * * * * * EY</t>
  </si>
  <si>
    <t>HU * * * * * * * * * * AY</t>
  </si>
  <si>
    <t>İZ * * * * * * * * * * TA</t>
  </si>
  <si>
    <t>SI * * * * * * * * * * RK</t>
  </si>
  <si>
    <t>CE * * * * * * * * * * OR</t>
  </si>
  <si>
    <t>AL * * * * * * * * * * BE</t>
  </si>
  <si>
    <t>Tİ * * * * * * * * * * EÇ</t>
  </si>
  <si>
    <t>Zİ * * * * * * * * * * UT</t>
  </si>
  <si>
    <t>Gİ * * * * * * * * * * IŞ</t>
  </si>
  <si>
    <t>ÖZ * * * * * * * * * * ÇA</t>
  </si>
  <si>
    <t>VO * * * * * * * * * * UN</t>
  </si>
  <si>
    <t>AP * * * * * * * * * * EL</t>
  </si>
  <si>
    <t>EB * * * * * * * * * * AL</t>
  </si>
  <si>
    <t>İC * * * * * * * * * * RU</t>
  </si>
  <si>
    <t>Fİ * * * * * * * * * * İL</t>
  </si>
  <si>
    <t>DO * * * * * * * * * * RE</t>
  </si>
  <si>
    <t>AB * * * * * * * * * * KÜ</t>
  </si>
  <si>
    <t>PA * * * * * * * * * * RI</t>
  </si>
  <si>
    <t>EM * * * * * * * * * * OP</t>
  </si>
  <si>
    <t>FE * * * * * * * * * * AC</t>
  </si>
  <si>
    <t>EB * * * * * * * * * * ŞI</t>
  </si>
  <si>
    <t>ÖM * * * * * * * * * * ÇE</t>
  </si>
  <si>
    <t>ZA * * * * * * * * * * AĞ</t>
  </si>
  <si>
    <t>GÜ * * * * * * * * * * ÇI</t>
  </si>
  <si>
    <t>NA * * * * * * * * * * KÜ</t>
  </si>
  <si>
    <t>AY * * * * * * * * * * NK</t>
  </si>
  <si>
    <t>ÖN * * * * * * * * * * UR</t>
  </si>
  <si>
    <t>ŞA * * * * * * * * * * SU</t>
  </si>
  <si>
    <t>OY * * * * * * * * * * AR</t>
  </si>
  <si>
    <t>SU * * * * * * * * * * UÇ</t>
  </si>
  <si>
    <t>OZ * * * * * * * * * * ÜK</t>
  </si>
  <si>
    <t>Hİ * * * * * * * * * * Lİ</t>
  </si>
  <si>
    <t>NE * * * * * * * * * * AM</t>
  </si>
  <si>
    <t>EK * * * * * * * * * * AH</t>
  </si>
  <si>
    <t>SÜ * * * * * * * * * * EY</t>
  </si>
  <si>
    <t>ÖM * * * * * * * * * * OZ</t>
  </si>
  <si>
    <t>EV * * * * * * * * * * İR</t>
  </si>
  <si>
    <t>BÜ * * * * * * * * * * İT</t>
  </si>
  <si>
    <t>İZ * * * * * * * * * * OZ</t>
  </si>
  <si>
    <t>AD * * * * * * * * * * MA</t>
  </si>
  <si>
    <t>EL * * * * * * * * * * LE</t>
  </si>
  <si>
    <t>İK * * * * * * * * * * AK</t>
  </si>
  <si>
    <t>ET * * * * * * * * * * IR</t>
  </si>
  <si>
    <t>OR * * * * * * * * * * BA</t>
  </si>
  <si>
    <t>KH * * * * * * * * * * UF</t>
  </si>
  <si>
    <t>Çİ * * * * * * * * * * NÇ</t>
  </si>
  <si>
    <t>MU * * * * * * * * * * ŞU</t>
  </si>
  <si>
    <t>AD * * * * * * * * * * UM</t>
  </si>
  <si>
    <t>Cİ * * * * * * * * * * ÜR</t>
  </si>
  <si>
    <t>EB * * * * * * * * * * Çİ</t>
  </si>
  <si>
    <t>AZ * * * * * * * * * * RT</t>
  </si>
  <si>
    <t>ES * * * * * * * * * * SI</t>
  </si>
  <si>
    <t>AK * * * * * * * * * * ĞA</t>
  </si>
  <si>
    <t>Tİ * * * * * * * * * * ÜÇ</t>
  </si>
  <si>
    <t>ME * * * * * * * * * * ÖN</t>
  </si>
  <si>
    <t>AB * * * * * * * * * * MO</t>
  </si>
  <si>
    <t>ME * * * * * * * * * * ŞU</t>
  </si>
  <si>
    <t>Nİ * * * * * * * * * * EY</t>
  </si>
  <si>
    <t xml:space="preserve">PL * * * * * * * * * * İ </t>
  </si>
  <si>
    <t>SÜ * * * * * * * * * * İM</t>
  </si>
  <si>
    <t>OK * * * * * * * * * * OL</t>
  </si>
  <si>
    <t>İB * * * * * * * * * * NI</t>
  </si>
  <si>
    <t>ZÜ * * * * * * * * * * CI</t>
  </si>
  <si>
    <t>SI * * * * * * * * * * ÜM</t>
  </si>
  <si>
    <t>LE * * * * * * * * * * ÇU</t>
  </si>
  <si>
    <t>ON * * * * * * * * * * NK</t>
  </si>
  <si>
    <t>ÜV * * * * * * * * * * ER</t>
  </si>
  <si>
    <t>Yİ * * * * * * * * * * EZ</t>
  </si>
  <si>
    <t>OK * * * * * * * * * * CU</t>
  </si>
  <si>
    <t>GA * * * * * * * * * * CE</t>
  </si>
  <si>
    <t>RA * * * * * * * * * * ZI</t>
  </si>
  <si>
    <t>İM * * * * * * * * * * CA</t>
  </si>
  <si>
    <t xml:space="preserve">LE * * * * * * * * * * . </t>
  </si>
  <si>
    <t>JI * * * * * * * * * * AR</t>
  </si>
  <si>
    <t>ÜZ * * * * * * * * * * İR</t>
  </si>
  <si>
    <t>ME * * * * * * * * * * NN</t>
  </si>
  <si>
    <t>TO * * * * * * * * * * AP</t>
  </si>
  <si>
    <t>EK * * * * * * * * * * TA</t>
  </si>
  <si>
    <t>RE * * * * * * * * * * OÇ</t>
  </si>
  <si>
    <t>Cİ * * * * * * * * * * Lİ</t>
  </si>
  <si>
    <t>EZ * * * * * * * * * * AK</t>
  </si>
  <si>
    <t xml:space="preserve">SU * * * * * * * * * * T </t>
  </si>
  <si>
    <t>KE * * * * * * * * * * LP</t>
  </si>
  <si>
    <t>EC * * * * * * * * * * RK</t>
  </si>
  <si>
    <t>HU * * * * * * * * * * TI</t>
  </si>
  <si>
    <t>SI * * * * * * * * * * EH</t>
  </si>
  <si>
    <t>AB * * * * * * * * * * BE</t>
  </si>
  <si>
    <t>GA * * * * * * * * * * ÜZ</t>
  </si>
  <si>
    <t>PA * * * * * * * * * * IK</t>
  </si>
  <si>
    <t>ER * * * * * * * * * * ÖN</t>
  </si>
  <si>
    <t>ÖM * * * * * * * * * * IŞ</t>
  </si>
  <si>
    <t>Rİ * * * * * * * * * * ÇA</t>
  </si>
  <si>
    <t>ÜN * * * * * * * * * * AZ</t>
  </si>
  <si>
    <t>KA * * * * * * * * * * CE</t>
  </si>
  <si>
    <t>Dİ * * * * * * * * * * BE</t>
  </si>
  <si>
    <t>İB * * * * * * * * * * IĞ</t>
  </si>
  <si>
    <t>RA * * * * * * * * * * Fİ</t>
  </si>
  <si>
    <t>FU * * * * * * * * * * ÖY</t>
  </si>
  <si>
    <t>RÜ * * * * * * * * * * Çİ</t>
  </si>
  <si>
    <t>GÖ * * * * * * * * * * ĞU</t>
  </si>
  <si>
    <t>Gİ * * * * * * * * * * RI</t>
  </si>
  <si>
    <t>ÖK * * * * * * * * * * EK</t>
  </si>
  <si>
    <t>ŞE * * * * * * * * * * KO</t>
  </si>
  <si>
    <t>ZA * * * * * * * * * * ĞU</t>
  </si>
  <si>
    <t>İZ * * * * * * * * * * ÖZ</t>
  </si>
  <si>
    <t>ÖM * * * * * * * * * * ÜR</t>
  </si>
  <si>
    <t>KU * * * * * * * * * * EZ</t>
  </si>
  <si>
    <t>Şİ * * * * * * * * * * CA</t>
  </si>
  <si>
    <t>BU * * * * * * * * * * RE</t>
  </si>
  <si>
    <t>Nİ * * * * * * * * * * OR</t>
  </si>
  <si>
    <t>MA * * * * * * * * * * AH</t>
  </si>
  <si>
    <t>KH * * * * * * * * * * NI</t>
  </si>
  <si>
    <t>MA * * * * * * * * * * YE</t>
  </si>
  <si>
    <t>NE * * * * * * * * * * AA</t>
  </si>
  <si>
    <t>MU * * * * * * * * * * ON</t>
  </si>
  <si>
    <t>SA * * * * * * * * * * AP</t>
  </si>
  <si>
    <t>AY * * * * * * * * * * ÜÇ</t>
  </si>
  <si>
    <t>EK * * * * * * * * * * RT</t>
  </si>
  <si>
    <t>EN * * * * * * * * * * AB</t>
  </si>
  <si>
    <t>OL * * * * * * * * * * AŞ</t>
  </si>
  <si>
    <t xml:space="preserve">SL * * * * * * * * * * D </t>
  </si>
  <si>
    <t>BU * * * * * * * * * * ÜN</t>
  </si>
  <si>
    <t>CU * * * * * * * * * * İÇ</t>
  </si>
  <si>
    <t>AT * * * * * * * * * * Cİ</t>
  </si>
  <si>
    <t>ÇE * * * * * * * * * * NÇ</t>
  </si>
  <si>
    <t>CE * * * * * * * * * * ŞI</t>
  </si>
  <si>
    <t xml:space="preserve">KE * * * * * * * * * * M </t>
  </si>
  <si>
    <t>AL * * * * * * * * * * DI</t>
  </si>
  <si>
    <t>M. * * * * * * * * * * ÜŞ</t>
  </si>
  <si>
    <t>AY * * * * * * * * * * ON</t>
  </si>
  <si>
    <t xml:space="preserve">MU * * * * * * * * * * R </t>
  </si>
  <si>
    <t>ÖN * * * * * * * * * * IN</t>
  </si>
  <si>
    <t>CA * * * * * * * * * * RS</t>
  </si>
  <si>
    <t>AZ * * * * * * * * * * ŞA</t>
  </si>
  <si>
    <t>İB * * * * * * * * * * GE</t>
  </si>
  <si>
    <t>ED * * * * * * * * * * OŞ</t>
  </si>
  <si>
    <t>KI * * * * * * * * * * YA</t>
  </si>
  <si>
    <t>UM * * * * * * * * * * OY</t>
  </si>
  <si>
    <t>FA * * * * * * * * * * ÜS</t>
  </si>
  <si>
    <t>ET * * * * * * * * * * AZ</t>
  </si>
  <si>
    <t>KI * * * * * * * * * * EÇ</t>
  </si>
  <si>
    <t>Hİ * * * * * * * * * * EK</t>
  </si>
  <si>
    <t>OR * * * * * * * * * * VA</t>
  </si>
  <si>
    <t>ŞA * * * * * * * * * * ÜK</t>
  </si>
  <si>
    <t>VU * * * * * * * * * * İT</t>
  </si>
  <si>
    <t>EB * * * * * * * * * * ÖZ</t>
  </si>
  <si>
    <t>AY * * * * * * * * * * ÇU</t>
  </si>
  <si>
    <t>DÖ * * * * * * * * * * ZU</t>
  </si>
  <si>
    <t>AM * * * * * * * * * * OV</t>
  </si>
  <si>
    <t>LO * * * * * * * * * * EL</t>
  </si>
  <si>
    <t>DU * * * * * * * * * * Şİ</t>
  </si>
  <si>
    <t>AV * * * * * * * * * * OY</t>
  </si>
  <si>
    <t>AM * * * * * * * * * * AZ</t>
  </si>
  <si>
    <t>AB * * * * * * * * * * YE</t>
  </si>
  <si>
    <t>UF * * * * * * * * * * EL</t>
  </si>
  <si>
    <t>DE * * * * * * * * * * Lİ</t>
  </si>
  <si>
    <t>BO * * * * * * * * * * AP</t>
  </si>
  <si>
    <t>ÖN * * * * * * * * * * EK</t>
  </si>
  <si>
    <t>NI * * * * * * * * * * UR</t>
  </si>
  <si>
    <t>OY * * * * * * * * * * AM</t>
  </si>
  <si>
    <t>DI * * * * * * * * * * ER</t>
  </si>
  <si>
    <t>DU * * * * * * * * * * MA</t>
  </si>
  <si>
    <t>NA * * * * * * * * * * LY</t>
  </si>
  <si>
    <t>NÜ * * * * * * * * * * AR</t>
  </si>
  <si>
    <t>DU * * * * * * * * * * EY</t>
  </si>
  <si>
    <t>ÖM * * * * * * * * * * GÜ</t>
  </si>
  <si>
    <t>YA * * * * * * * * * * IF</t>
  </si>
  <si>
    <t>Tİ * * * * * * * * * * CI</t>
  </si>
  <si>
    <t>ÜM * * * * * * * * * * RA</t>
  </si>
  <si>
    <t>me * * * * * * * * * * et</t>
  </si>
  <si>
    <t>BÜ * * * * * * * * * * OK</t>
  </si>
  <si>
    <t>İP * * * * * * * * * * AL</t>
  </si>
  <si>
    <t>VA * * * * * * * * * * Lİ</t>
  </si>
  <si>
    <t>ÖZ * * * * * * * * * * LA</t>
  </si>
  <si>
    <t>OR * * * * * * * * * * LA</t>
  </si>
  <si>
    <t>UĞ * * * * * * * * * * İT</t>
  </si>
  <si>
    <t>RA * * * * * * * * * * İF</t>
  </si>
  <si>
    <t>Sİ * * * * * * * * * * AÇ</t>
  </si>
  <si>
    <t>YU * * * * * * * * * * OĞ</t>
  </si>
  <si>
    <t>CU * * * * * * * * * * ÇI</t>
  </si>
  <si>
    <t>LÜ * * * * * * * * * * AH</t>
  </si>
  <si>
    <t>NE * * * * * * * * * * VA</t>
  </si>
  <si>
    <t>GÜ * * * * * * * * * * IF</t>
  </si>
  <si>
    <t>AL * * * * * * * * * * CH</t>
  </si>
  <si>
    <t>Tİ * * * * * * * * * * AN</t>
  </si>
  <si>
    <t>Şİ * * * * * * * * * * IM</t>
  </si>
  <si>
    <t>CÜ * * * * * * * * * * Cİ</t>
  </si>
  <si>
    <t>AB * * * * * * * * * * YN</t>
  </si>
  <si>
    <t>YE * * * * * * * * * * VA</t>
  </si>
  <si>
    <t>MU * * * * * * * * * * JO</t>
  </si>
  <si>
    <t>FU * * * * * * * * * * ÜZ</t>
  </si>
  <si>
    <t>EV * * * * * * * * * * UY</t>
  </si>
  <si>
    <t>OS * * * * * * * * * * PA</t>
  </si>
  <si>
    <t>IM * * * * * * * * * * AT</t>
  </si>
  <si>
    <t>MZ * * * * * * * * * * DO</t>
  </si>
  <si>
    <t>ÖN * * * * * * * * * * ÇI</t>
  </si>
  <si>
    <t>VE * * * * * * * * * * SU</t>
  </si>
  <si>
    <t>AB * * * * * * * * * * TO</t>
  </si>
  <si>
    <t>HE * * * * * * * * * * IM</t>
  </si>
  <si>
    <t>VE * * * * * * * * * * ÖK</t>
  </si>
  <si>
    <t>MU * * * * * * * * * * BI</t>
  </si>
  <si>
    <t>AS * * * * * * * * * * CU</t>
  </si>
  <si>
    <t xml:space="preserve">HD * * * * * * * * * * İ </t>
  </si>
  <si>
    <t>OS * * * * * * * * * * ET</t>
  </si>
  <si>
    <t>OĞ * * * * * * * * * * EÇ</t>
  </si>
  <si>
    <t>Fİ * * * * * * * * * * ĞA</t>
  </si>
  <si>
    <t>UT * * * * * * * * * * AL</t>
  </si>
  <si>
    <t>UĞ * * * * * * * * * * DE</t>
  </si>
  <si>
    <t>SO * * * * * * * * * * DU</t>
  </si>
  <si>
    <t>ÜM * * * * * * * * * * İD</t>
  </si>
  <si>
    <t xml:space="preserve">YL * * * * * * * * * * İ </t>
  </si>
  <si>
    <t>EM * * * * * * * * * * MA</t>
  </si>
  <si>
    <t>ĞA * * * * * * * * * * DU</t>
  </si>
  <si>
    <t>DU * * * * * * * * * * ÜZ</t>
  </si>
  <si>
    <t>Cİ * * * * * * * * * * ÜŞ</t>
  </si>
  <si>
    <t>DÖ * * * * * * * * * * İK</t>
  </si>
  <si>
    <t>MO * * * * * * * * * * IS</t>
  </si>
  <si>
    <t>Rİ * * * * * * * * * * İN</t>
  </si>
  <si>
    <t>M  * * * * * * * * * * IF</t>
  </si>
  <si>
    <t>LÜ * * * * * * * * * * AR</t>
  </si>
  <si>
    <t>FÜ * * * * * * * * * * AN</t>
  </si>
  <si>
    <t>VO * * * * * * * * * * CA</t>
  </si>
  <si>
    <t>SE * * * * * * * * * * ŞT</t>
  </si>
  <si>
    <t>EY * * * * * * * * * * Rİ</t>
  </si>
  <si>
    <t>NU * * * * * * * * * * AF</t>
  </si>
  <si>
    <t>ED * * * * * * * * * * OV</t>
  </si>
  <si>
    <t>EG * * * * * * * * * * KE</t>
  </si>
  <si>
    <t>ŞU * * * * * * * * * * ŞI</t>
  </si>
  <si>
    <t>YC * * * * * * * * * * Tİ</t>
  </si>
  <si>
    <t>ZE * * * * * * * * * * ÇI</t>
  </si>
  <si>
    <t>SI * * * * * * * * * * UN</t>
  </si>
  <si>
    <t>İB * * * * * * * * * * ÜP</t>
  </si>
  <si>
    <t>AL * * * * * * * * * * DÜ</t>
  </si>
  <si>
    <t>BA * * * * * * * * * * ZU</t>
  </si>
  <si>
    <t>TE * * * * * * * * * * ÇA</t>
  </si>
  <si>
    <t>FI * * * * * * * * * * OL</t>
  </si>
  <si>
    <t>OĞ * * * * * * * * * * RE</t>
  </si>
  <si>
    <t>ON * * * * * * * * * * EZ</t>
  </si>
  <si>
    <t>Nİ * * * * * * * * * * DA</t>
  </si>
  <si>
    <t>OR * * * * * * * * * * Zİ</t>
  </si>
  <si>
    <t>AL * * * * * * * * * * BA</t>
  </si>
  <si>
    <t>ZA * * * * * * * * * * OP</t>
  </si>
  <si>
    <t>GÖ * * * * * * * * * * IT</t>
  </si>
  <si>
    <t>SO * * * * * * * * * * Çİ</t>
  </si>
  <si>
    <t>AB * * * * * * * * * * CÜ</t>
  </si>
  <si>
    <t>Rİ * * * * * * * * * * UT</t>
  </si>
  <si>
    <t>BU * * * * * * * * * * UK</t>
  </si>
  <si>
    <t>HU * * * * * * * * * * EN</t>
  </si>
  <si>
    <t>İB * * * * * * * * * * BA</t>
  </si>
  <si>
    <t>OR * * * * * * * * * * D.</t>
  </si>
  <si>
    <t>AY * * * * * * * * * * TO</t>
  </si>
  <si>
    <t>ED * * * * * * * * * * UZ</t>
  </si>
  <si>
    <t>mo * * * * * * * * * * an</t>
  </si>
  <si>
    <t>ER * * * * * * * * * * DI</t>
  </si>
  <si>
    <t>İF * * * * * * * * * * AL</t>
  </si>
  <si>
    <t>Tİ * * * * * * * * * * ER</t>
  </si>
  <si>
    <t>MU * * * * * * * * * * KO</t>
  </si>
  <si>
    <t>KU * * * * * * * * * * CE</t>
  </si>
  <si>
    <t>ES * * * * * * * * * * UÇ</t>
  </si>
  <si>
    <t>Rİ * * * * * * * * * * DO</t>
  </si>
  <si>
    <t>MA * * * * * * * * * * AI</t>
  </si>
  <si>
    <t xml:space="preserve">GM * * * * * * * * * * İ </t>
  </si>
  <si>
    <t>TÜ * * * * * * * * * * Rİ</t>
  </si>
  <si>
    <t>JÜ * * * * * * * * * * İR</t>
  </si>
  <si>
    <t>İP * * * * * * * * * * LU</t>
  </si>
  <si>
    <t>LE * * * * * * * * * * CA</t>
  </si>
  <si>
    <t>LU * * * * * * * * * * EL</t>
  </si>
  <si>
    <t>ES * * * * * * * * * * ZI</t>
  </si>
  <si>
    <t>IT * * * * * * * * * * AK</t>
  </si>
  <si>
    <t>OL * * * * * * * * * * İT</t>
  </si>
  <si>
    <t>LA * * * * * * * * * * AR</t>
  </si>
  <si>
    <t>EM * * * * * * * * * * FE</t>
  </si>
  <si>
    <t>EY * * * * * * * * * * ÜK</t>
  </si>
  <si>
    <t>Mİ * * * * * * * * * * ET</t>
  </si>
  <si>
    <t>BA * * * * * * * * * * LK</t>
  </si>
  <si>
    <t>OS * * * * * * * * * * ŞE</t>
  </si>
  <si>
    <t>YÜ * * * * * * * * * * TE</t>
  </si>
  <si>
    <t>AM * * * * * * * * * * BO</t>
  </si>
  <si>
    <t>RO * * * * * * * * * * İR</t>
  </si>
  <si>
    <t>GA * * * * * * * * * * ZA</t>
  </si>
  <si>
    <t>NE * * * * * * * * * * Gİ</t>
  </si>
  <si>
    <t>YU * * * * * * * * * * ŞE</t>
  </si>
  <si>
    <t>AH * * * * * * * * * * EH</t>
  </si>
  <si>
    <t>Mİ * * * * * * * * * * ÖZ</t>
  </si>
  <si>
    <t>KU * * * * * * * * * * .Ş</t>
  </si>
  <si>
    <t>HÜ * * * * * * * * * * IT</t>
  </si>
  <si>
    <t>ŞU * * * * * * * * * * SA</t>
  </si>
  <si>
    <t>UT * * * * * * * * * * ÜZ</t>
  </si>
  <si>
    <t>SI * * * * * * * * * * AK</t>
  </si>
  <si>
    <t>IŞ * * * * * * * * * * ET</t>
  </si>
  <si>
    <t>AN * * * * * * * * * * IZ</t>
  </si>
  <si>
    <t>MA * * * * * * * * * * AF</t>
  </si>
  <si>
    <t>VE * * * * * * * * * * RU</t>
  </si>
  <si>
    <t>RA * * * * * * * * * * VI</t>
  </si>
  <si>
    <t>FA * * * * * * * * * * KU</t>
  </si>
  <si>
    <t>UĞ * * * * * * * * * * RU</t>
  </si>
  <si>
    <t>NA * * * * * * * * * * ÇE</t>
  </si>
  <si>
    <t>Çİ * * * * * * * * * * EZ</t>
  </si>
  <si>
    <t>ZE * * * * * * * * * * UD</t>
  </si>
  <si>
    <t>MA * * * * * * * * * * YT</t>
  </si>
  <si>
    <t>NI * * * * * * * * * * AR</t>
  </si>
  <si>
    <t>SA * * * * * * * * * * EP</t>
  </si>
  <si>
    <t>Kİ * * * * * * * * * * AK</t>
  </si>
  <si>
    <t>ŞA * * * * * * * * * * UZ</t>
  </si>
  <si>
    <t>FI * * * * * * * * * * LÜ</t>
  </si>
  <si>
    <t>Dİ * * * * * * * * * * Dİ</t>
  </si>
  <si>
    <t>YU * * * * * * * * * * ÜT</t>
  </si>
  <si>
    <t>LÜ * * * * * * * * * * Çİ</t>
  </si>
  <si>
    <t>Dİ * * * * * * * * * * ÜN</t>
  </si>
  <si>
    <t>OĞ * * * * * * * * * * ÜL</t>
  </si>
  <si>
    <t>ET * * * * * * * * * * SU</t>
  </si>
  <si>
    <t>Cİ * * * * * * * * * * UT</t>
  </si>
  <si>
    <t>AB * * * * * * * * * * İB</t>
  </si>
  <si>
    <t>YU * * * * * * * * * * ĞA</t>
  </si>
  <si>
    <t>KO * * * * * * * * * * LÜ</t>
  </si>
  <si>
    <t>Yİ * * * * * * * * * * Cİ</t>
  </si>
  <si>
    <t>SA * * * * * * * * * * HE</t>
  </si>
  <si>
    <t>EL * * * * * * * * * * ÜN</t>
  </si>
  <si>
    <t>AD * * * * * * * * * * RU</t>
  </si>
  <si>
    <t>Kİ * * * * * * * * * * AZ</t>
  </si>
  <si>
    <t>İR * * * * * * * * * * Lİ</t>
  </si>
  <si>
    <t>EN * * * * * * * * * * CÜ</t>
  </si>
  <si>
    <t>BE * * * * * * * * * * ME</t>
  </si>
  <si>
    <t>GE * * * * * * * * * * IN</t>
  </si>
  <si>
    <t>KE * * * * * * * * * * AH</t>
  </si>
  <si>
    <t>FA * * * * * * * * * * OR</t>
  </si>
  <si>
    <t>NE * * * * * * * * * * KE</t>
  </si>
  <si>
    <t>İS * * * * * * * * * * OK</t>
  </si>
  <si>
    <t>CU * * * * * * * * * * BU</t>
  </si>
  <si>
    <t>TA * * * * * * * * * * ÇI</t>
  </si>
  <si>
    <t>EN * * * * * * * * * * ÜŞ</t>
  </si>
  <si>
    <t>YI * * * * * * * * * * UŞ</t>
  </si>
  <si>
    <t>OL * * * * * * * * * * NK</t>
  </si>
  <si>
    <t>ME * * * * * * * * * * NC</t>
  </si>
  <si>
    <t>Fİ * * * * * * * * * * ÇÜ</t>
  </si>
  <si>
    <t>GÜ * * * * * * * * * * ÇE</t>
  </si>
  <si>
    <t>DU * * * * * * * * * * KA</t>
  </si>
  <si>
    <t>YI * * * * * * * * * * AS</t>
  </si>
  <si>
    <t>RÜ * * * * * * * * * * LI</t>
  </si>
  <si>
    <t>TA * * * * * * * * * * RE</t>
  </si>
  <si>
    <t>TU * * * * * * * * * * TU</t>
  </si>
  <si>
    <t>AB * * * * * * * * * * RE</t>
  </si>
  <si>
    <t>VE * * * * * * * * * * KA</t>
  </si>
  <si>
    <t>ÇE * * * * * * * * * * MA</t>
  </si>
  <si>
    <t>AB * * * * * * * * * * CO</t>
  </si>
  <si>
    <t>GÖ * * * * * * * * * * Yİ</t>
  </si>
  <si>
    <t>ĞU * * * * * * * * * * IM</t>
  </si>
  <si>
    <t>FA * * * * * * * * * * KO</t>
  </si>
  <si>
    <t>UL * * * * * * * * * * TA</t>
  </si>
  <si>
    <t>CU * * * * * * * * * * MA</t>
  </si>
  <si>
    <t>GH * * * * * * * * * * AK</t>
  </si>
  <si>
    <t>HU * * * * * * * * * * SH</t>
  </si>
  <si>
    <t xml:space="preserve">GR * * * * * * * * * * I </t>
  </si>
  <si>
    <t>UF * * * * * * * * * * RK</t>
  </si>
  <si>
    <t>TA * * * * * * * * * * DE</t>
  </si>
  <si>
    <t>Yİ * * * * * * * * * * Çİ</t>
  </si>
  <si>
    <t>TO * * * * * * * * * * IN</t>
  </si>
  <si>
    <t>AL * * * * * * * * * * FA</t>
  </si>
  <si>
    <t>AH * * * * * * * * * * İB</t>
  </si>
  <si>
    <t>FA * * * * * * * * * * AB</t>
  </si>
  <si>
    <t>AL * * * * * * * * * * ME</t>
  </si>
  <si>
    <t>Jİ * * * * * * * * * * Lİ</t>
  </si>
  <si>
    <t>EY * * * * * * * * * * EY</t>
  </si>
  <si>
    <t>NE * * * * * * * * * * ÜP</t>
  </si>
  <si>
    <t>KH * * * * * * * * * * RO</t>
  </si>
  <si>
    <t>UM * * * * * * * * * * ÇI</t>
  </si>
  <si>
    <t>YE * * * * * * * * * * EK</t>
  </si>
  <si>
    <t>AL * * * * * * * * * * İP</t>
  </si>
  <si>
    <t>İH * * * * * * * * * * İB</t>
  </si>
  <si>
    <t>FU * * * * * * * * * * EM</t>
  </si>
  <si>
    <t>AS * * * * * * * * * * EŞ</t>
  </si>
  <si>
    <t>NA * * * * * * * * * * Kİ</t>
  </si>
  <si>
    <t>ON * * * * * * * * * * AL</t>
  </si>
  <si>
    <t>FA * * * * * * * * * * VA</t>
  </si>
  <si>
    <t>TA * * * * * * * * * * UL</t>
  </si>
  <si>
    <t>Aİ * * * * * * * * * * AL</t>
  </si>
  <si>
    <t>Hİ * * * * * * * * * * EM</t>
  </si>
  <si>
    <t>AT * * * * * * * * * * AŞ</t>
  </si>
  <si>
    <t>Şİ * * * * * * * * * * RA</t>
  </si>
  <si>
    <t>İN * * * * * * * * * * TI</t>
  </si>
  <si>
    <t>MÜ * * * * * * * * * * ÜÇ</t>
  </si>
  <si>
    <t>HA * * * * * * * * * * İV</t>
  </si>
  <si>
    <t>ZA * * * * * * * * * * Kİ</t>
  </si>
  <si>
    <t>ES * * * * * * * * * * ŞI</t>
  </si>
  <si>
    <t>ZU * * * * * * * * * * AM</t>
  </si>
  <si>
    <t>ÜM * * * * * * * * * * DA</t>
  </si>
  <si>
    <t>HA * * * * * * * * * * AB</t>
  </si>
  <si>
    <t>RE * * * * * * * * * * ÜT</t>
  </si>
  <si>
    <t>İB * * * * * * * * * * IV</t>
  </si>
  <si>
    <t>AH * * * * * * * * * * ÜP</t>
  </si>
  <si>
    <t>YI * * * * * * * * * * EŞ</t>
  </si>
  <si>
    <t>HU * * * * * * * * * * EÇ</t>
  </si>
  <si>
    <t>TA * * * * * * * * * * İB</t>
  </si>
  <si>
    <t>ZÜ * * * * * * * * * * ÜL</t>
  </si>
  <si>
    <t>GÜ * * * * * * * * * * KÜ</t>
  </si>
  <si>
    <t>ÇO * * * * * * * * * * Lİ</t>
  </si>
  <si>
    <t>TO * * * * * * * * * * İÇ</t>
  </si>
  <si>
    <t>ZE * * * * * * * * * * PE</t>
  </si>
  <si>
    <t>HA * * * * * * * * * * ÖŞ</t>
  </si>
  <si>
    <t>AZ * * * * * * * * * * UT</t>
  </si>
  <si>
    <t>İN * * * * * * * * * * ER</t>
  </si>
  <si>
    <t>HÜ * * * * * * * * * * NK</t>
  </si>
  <si>
    <t>UĞ * * * * * * * * * * UR</t>
  </si>
  <si>
    <t>VO * * * * * * * * * * ÜK</t>
  </si>
  <si>
    <t>PE * * * * * * * * * * UZ</t>
  </si>
  <si>
    <t>TU * * * * * * * * * * DA</t>
  </si>
  <si>
    <t>TE * * * * * * * * * * ÜN</t>
  </si>
  <si>
    <t>AG * * * * * * * * * * ÜN</t>
  </si>
  <si>
    <t>AL * * * * * * * * * * HO</t>
  </si>
  <si>
    <t>MU * * * * * * * * * * ÖŞ</t>
  </si>
  <si>
    <t>AK * * * * * * * * * * EN</t>
  </si>
  <si>
    <t>İL * * * * * * * * * * TE</t>
  </si>
  <si>
    <t>EB * * * * * * * * * * IĞ</t>
  </si>
  <si>
    <t>AD * * * * * * * * * * Vİ</t>
  </si>
  <si>
    <t>KO * * * * * * * * * * CU</t>
  </si>
  <si>
    <t>ÇE * * * * * * * * * * CÜ</t>
  </si>
  <si>
    <t>Mİ * * * * * * * * * * AS</t>
  </si>
  <si>
    <t>EK * * * * * * * * * * AĞ</t>
  </si>
  <si>
    <t>İH * * * * * * * * * * ÜR</t>
  </si>
  <si>
    <t>Sİ * * * * * * * * * * ÜN</t>
  </si>
  <si>
    <t>CA * * * * * * * * * * ÖR</t>
  </si>
  <si>
    <t>İB * * * * * * * * * * YE</t>
  </si>
  <si>
    <t>OR * * * * * * * * * * DÜ</t>
  </si>
  <si>
    <t>SÖ * * * * * * * * * * Çİ</t>
  </si>
  <si>
    <t>UĞ * * * * * * * * * * OK</t>
  </si>
  <si>
    <t>YE * * * * * * * * * * AD</t>
  </si>
  <si>
    <t>BÜ * * * * * * * * * * ME</t>
  </si>
  <si>
    <t>ZA * * * * * * * * * * AT</t>
  </si>
  <si>
    <t>FA * * * * * * * * * * İH</t>
  </si>
  <si>
    <t>ÇE * * * * * * * * * * SE</t>
  </si>
  <si>
    <t>AZ * * * * * * * * * * DI</t>
  </si>
  <si>
    <t>AV * * * * * * * * * * LU</t>
  </si>
  <si>
    <t>Rİ * * * * * * * * * * RK</t>
  </si>
  <si>
    <t>ÖZ * * * * * * * * * * ÖL</t>
  </si>
  <si>
    <t>DE * * * * * * * * * * IŞ</t>
  </si>
  <si>
    <t>ŞU * * * * * * * * * * NÇ</t>
  </si>
  <si>
    <t>MA * * * * * * * * * * LA</t>
  </si>
  <si>
    <t>RU * * * * * * * * * * NE</t>
  </si>
  <si>
    <t>AY * * * * * * * * * * ET</t>
  </si>
  <si>
    <t>YU * * * * * * * * * * BA</t>
  </si>
  <si>
    <t>ÖN * * * * * * * * * * ÖZ</t>
  </si>
  <si>
    <t>H. * * * * * * * * * * AY</t>
  </si>
  <si>
    <t>PE * * * * * * * * * * YU</t>
  </si>
  <si>
    <t>ÇA * * * * * * * * * * UR</t>
  </si>
  <si>
    <t>OK * * * * * * * * * * RK</t>
  </si>
  <si>
    <t>BA * * * * * * * * * * İP</t>
  </si>
  <si>
    <t>ÖZ * * * * * * * * * * TE</t>
  </si>
  <si>
    <t>ŞE * * * * * * * * * * MA</t>
  </si>
  <si>
    <t>VE * * * * * * * * * * EY</t>
  </si>
  <si>
    <t>ÖN * * * * * * * * * * Bİ</t>
  </si>
  <si>
    <t>RA * * * * * * * * * * NT</t>
  </si>
  <si>
    <t>EB * * * * * * * * * * KI</t>
  </si>
  <si>
    <t>EC * * * * * * * * * * ÜK</t>
  </si>
  <si>
    <t>YÜ * * * * * * * * * * IZ</t>
  </si>
  <si>
    <t>OĞ * * * * * * * * * * ÖZ</t>
  </si>
  <si>
    <t>ÖN * * * * * * * * * * UZ</t>
  </si>
  <si>
    <t>BÜ * * * * * * * * * * CÜ</t>
  </si>
  <si>
    <t>DÖ * * * * * * * * * * AR</t>
  </si>
  <si>
    <t>EM * * * * * * * * * * YD</t>
  </si>
  <si>
    <t>İR * * * * * * * * * * Tİ</t>
  </si>
  <si>
    <t>VE * * * * * * * * * * AS</t>
  </si>
  <si>
    <t>ÖM * * * * * * * * * * Zİ</t>
  </si>
  <si>
    <t>DO * * * * * * * * * * Lİ</t>
  </si>
  <si>
    <t>SÜ * * * * * * * * * * Bİ</t>
  </si>
  <si>
    <t>ŞA * * * * * * * * * * ÖZ</t>
  </si>
  <si>
    <t>CU * * * * * * * * * * AF</t>
  </si>
  <si>
    <t>AB * * * * * * * * * * UB</t>
  </si>
  <si>
    <t>DU * * * * * * * * * * SA</t>
  </si>
  <si>
    <t>ÜZ * * * * * * * * * * ER</t>
  </si>
  <si>
    <t>HE * * * * * * * * * * AZ</t>
  </si>
  <si>
    <t>PI * * * * * * * * * * IR</t>
  </si>
  <si>
    <t>ŞE * * * * * * * * * * İM</t>
  </si>
  <si>
    <t>OZ * * * * * * * * * * OÇ</t>
  </si>
  <si>
    <t>CE * * * * * * * * * * BA</t>
  </si>
  <si>
    <t>EC * * * * * * * * * * ÖZ</t>
  </si>
  <si>
    <t>AY * * * * * * * * * * EB</t>
  </si>
  <si>
    <t>ON * * * * * * * * * * RK</t>
  </si>
  <si>
    <t>PA * * * * * * * * * * LI</t>
  </si>
  <si>
    <t>EK * * * * * * * * * * CE</t>
  </si>
  <si>
    <t>AY * * * * * * * * * * AB</t>
  </si>
  <si>
    <t>NU * * * * * * * * * * RE</t>
  </si>
  <si>
    <t>BU * * * * * * * * * * İŞ</t>
  </si>
  <si>
    <t>NÜ * * * * * * * * * * SA</t>
  </si>
  <si>
    <t>LÜ * * * * * * * * * * Dİ</t>
  </si>
  <si>
    <t>HE * * * * * * * * * * DE</t>
  </si>
  <si>
    <t>KE * * * * * * * * * * RE</t>
  </si>
  <si>
    <t>Cİ * * * * * * * * * * UF</t>
  </si>
  <si>
    <t>OL * * * * * * * * * * JI</t>
  </si>
  <si>
    <t>ÜN * * * * * * * * * * Lİ</t>
  </si>
  <si>
    <t>CE * * * * * * * * * * OV</t>
  </si>
  <si>
    <t>SU * * * * * * * * * * İ.</t>
  </si>
  <si>
    <t xml:space="preserve">CH * * * * * * * * * * İ </t>
  </si>
  <si>
    <t xml:space="preserve">IS * * * * * * * * * * İ </t>
  </si>
  <si>
    <t>MU * * * * * * * * * * OV</t>
  </si>
  <si>
    <t>BO * * * * * * * * * * CÜ</t>
  </si>
  <si>
    <t>IV * * * * * * * * * * IN</t>
  </si>
  <si>
    <t>MU * * * * * * * * * * Yİ</t>
  </si>
  <si>
    <t>AL * * * * * * * * * * EF</t>
  </si>
  <si>
    <t>İH * * * * * * * * * * CÜ</t>
  </si>
  <si>
    <t>AB * * * * * * * * * * İH</t>
  </si>
  <si>
    <t>EN * * * * * * * * * * İL</t>
  </si>
  <si>
    <t>RE * * * * * * * * * * AD</t>
  </si>
  <si>
    <t>İP * * * * * * * * * * OÇ</t>
  </si>
  <si>
    <t>NÜ * * * * * * * * * * LI</t>
  </si>
  <si>
    <t>SH * * * * * * * * * * AR</t>
  </si>
  <si>
    <t>Zİ * * * * * * * * * * AM</t>
  </si>
  <si>
    <t>ŞÜ * * * * * * * * * * AĞ</t>
  </si>
  <si>
    <t>PE * * * * * * * * * * ON</t>
  </si>
  <si>
    <t>KH * * * * * * * * * * AF</t>
  </si>
  <si>
    <t xml:space="preserve">KA * * * * * * * * * * D </t>
  </si>
  <si>
    <t>CE * * * * * * * * * * IT</t>
  </si>
  <si>
    <t>HA * * * * * * * * * * EE</t>
  </si>
  <si>
    <t>Şİ * * * * * * * * * * ÖK</t>
  </si>
  <si>
    <t>CU * * * * * * * * * * SE</t>
  </si>
  <si>
    <t>Cİ * * * * * * * * * * ÜM</t>
  </si>
  <si>
    <t xml:space="preserve">Kİ * * * * * * * * * * Ü </t>
  </si>
  <si>
    <t>FU * * * * * * * * * * Zİ</t>
  </si>
  <si>
    <t>CA * * * * * * * * * * ME</t>
  </si>
  <si>
    <t>MÜ * * * * * * * * * * RI</t>
  </si>
  <si>
    <t>Sİ * * * * * * * * * * UR</t>
  </si>
  <si>
    <t>BO * * * * * * * * * * EK</t>
  </si>
  <si>
    <t>YU * * * * * * * * * * ŞI</t>
  </si>
  <si>
    <t>VU * * * * * * * * * * AL</t>
  </si>
  <si>
    <t>HI * * * * * * * * * * IŞ</t>
  </si>
  <si>
    <t>Dİ * * * * * * * * * * ÇI</t>
  </si>
  <si>
    <t>SA * * * * * * * * * * FE</t>
  </si>
  <si>
    <t>UĞ * * * * * * * * * * ÜT</t>
  </si>
  <si>
    <t>BE * * * * * * * * * * BA</t>
  </si>
  <si>
    <t>ŞÜ * * * * * * * * * * EZ</t>
  </si>
  <si>
    <t>ÇA * * * * * * * * * * IÇ</t>
  </si>
  <si>
    <t>TO * * * * * * * * * * EŞ</t>
  </si>
  <si>
    <t>MA * * * * * * * * * * AD</t>
  </si>
  <si>
    <t>DO * * * * * * * * * * OÇ</t>
  </si>
  <si>
    <t>İS * * * * * * * * * * ĞU</t>
  </si>
  <si>
    <t>CÜ * * * * * * * * * * LÜ</t>
  </si>
  <si>
    <t>AT * * * * * * * * * * OL</t>
  </si>
  <si>
    <t>OĞ * * * * * * * * * * MA</t>
  </si>
  <si>
    <t>Şİ * * * * * * * * * * CÜ</t>
  </si>
  <si>
    <t>BU * * * * * * * * * * Çİ</t>
  </si>
  <si>
    <t>MU * * * * * * * * * * US</t>
  </si>
  <si>
    <t>CÜ * * * * * * * * * * YA</t>
  </si>
  <si>
    <t>ÜL * * * * * * * * * * LÜ</t>
  </si>
  <si>
    <t>ÖK * * * * * * * * * * EŞ</t>
  </si>
  <si>
    <t>YE * * * * * * * * * * RU</t>
  </si>
  <si>
    <t>SE * * * * * * * * * * ZU</t>
  </si>
  <si>
    <t>AH * * * * * * * * * * ÜÇ</t>
  </si>
  <si>
    <t>Cİ * * * * * * * * * * CE</t>
  </si>
  <si>
    <t>ET * * * * * * * * * * ÖK</t>
  </si>
  <si>
    <t>ŞU * * * * * * * * * * IN</t>
  </si>
  <si>
    <t>PE * * * * * * * * * * ED</t>
  </si>
  <si>
    <t>SA * * * * * * * * * * AG</t>
  </si>
  <si>
    <t>AT * * * * * * * * * * İN</t>
  </si>
  <si>
    <t>EL * * * * * * * * * * OV</t>
  </si>
  <si>
    <t>OR * * * * * * * * * * İZ</t>
  </si>
  <si>
    <t>ER * * * * * * * * * * ĞU</t>
  </si>
  <si>
    <t>YU * * * * * * * * * * TI</t>
  </si>
  <si>
    <t>SÜ * * * * * * * * * * AF</t>
  </si>
  <si>
    <t>AL * * * * * * * * * * GA</t>
  </si>
  <si>
    <t>EM * * * * * * * * * * Şİ</t>
  </si>
  <si>
    <t>EZ * * * * * * * * * * EL</t>
  </si>
  <si>
    <t xml:space="preserve">WA * * * * * * * * * * İ </t>
  </si>
  <si>
    <t>ŞE * * * * * * * * * * UD</t>
  </si>
  <si>
    <t>AK * * * * * * * * * * ÖĞ</t>
  </si>
  <si>
    <t>AR * * * * * * * * * * Cİ</t>
  </si>
  <si>
    <t>RI * * * * * * * * * * CA</t>
  </si>
  <si>
    <t>BA * * * * * * * * * * UH</t>
  </si>
  <si>
    <t>CE * * * * * * * * * * İF</t>
  </si>
  <si>
    <t>NU * * * * * * * * * * ÇI</t>
  </si>
  <si>
    <t>FI * * * * * * * * * * ŞI</t>
  </si>
  <si>
    <t>YI * * * * * * * * * * ÜN</t>
  </si>
  <si>
    <t>YU * * * * * * * * * * Vİ</t>
  </si>
  <si>
    <t>SE * * * * * * * * * * ZA</t>
  </si>
  <si>
    <t>Sİ * * * * * * * * * * ON</t>
  </si>
  <si>
    <t>Vİ * * * * * * * * * * Lİ</t>
  </si>
  <si>
    <t>PO * * * * * * * * * * İK</t>
  </si>
  <si>
    <t>AM * * * * * * * * * * ÖZ</t>
  </si>
  <si>
    <t>DO * * * * * * * * * * EL</t>
  </si>
  <si>
    <t>1  * * * * * * * * * * Tİ</t>
  </si>
  <si>
    <t>ZA * * * * * * * * * * DU</t>
  </si>
  <si>
    <t>H  * * * * * * * * * * AN</t>
  </si>
  <si>
    <t>ZA * * * * * * * * * * UD</t>
  </si>
  <si>
    <t>YA * * * * * * * * * * ÖR</t>
  </si>
  <si>
    <t>EK * * * * * * * * * * IZ</t>
  </si>
  <si>
    <t>ÖN * * * * * * * * * * UŞ</t>
  </si>
  <si>
    <t>ŞI * * * * * * * * * * İH</t>
  </si>
  <si>
    <t>UM * * * * * * * * * * ÜN</t>
  </si>
  <si>
    <t>MO * * * * * * * * * * NY</t>
  </si>
  <si>
    <t xml:space="preserve">YS * * * * * * * * * * İ </t>
  </si>
  <si>
    <t>JA * * * * * * * * * * KI</t>
  </si>
  <si>
    <t>ME * * * * * * * * * * RZ</t>
  </si>
  <si>
    <t>KU * * * * * * * * * * UN</t>
  </si>
  <si>
    <t>RA * * * * * * * * * * YH</t>
  </si>
  <si>
    <t>İC * * * * * * * * * * LI</t>
  </si>
  <si>
    <t>MA * * * * * * * * * * CH</t>
  </si>
  <si>
    <t>ÜM * * * * * * * * * * DU</t>
  </si>
  <si>
    <t>UT * * * * * * * * * * EZ</t>
  </si>
  <si>
    <t>Fİ * * * * * * * * * * RI</t>
  </si>
  <si>
    <t>GU * * * * * * * * * * EM</t>
  </si>
  <si>
    <t>EF * * * * * * * * * * LÜ</t>
  </si>
  <si>
    <t>SÜ * * * * * * * * * * Zİ</t>
  </si>
  <si>
    <t>VA * * * * * * * * * * EY</t>
  </si>
  <si>
    <t>MA * * * * * * * * * * TA</t>
  </si>
  <si>
    <t>KÜ * * * * * * * * * * ÖK</t>
  </si>
  <si>
    <t>NE * * * * * * * * * * HI</t>
  </si>
  <si>
    <t>GÜ * * * * * * * * * * İT</t>
  </si>
  <si>
    <t>A  * * * * * * * * * * EK</t>
  </si>
  <si>
    <t>EL * * * * * * * * * * GA</t>
  </si>
  <si>
    <t>ES * * * * * * * * * * RP</t>
  </si>
  <si>
    <t>OS * * * * * * * * * * ÜÇ</t>
  </si>
  <si>
    <t>ŞA * * * * * * * * * * ŞI</t>
  </si>
  <si>
    <t>PO * * * * * * * * * * FI</t>
  </si>
  <si>
    <t>HU * * * * * * * * * * EL</t>
  </si>
  <si>
    <t>MA * * * * * * * * * * Sİ</t>
  </si>
  <si>
    <t>AH * * * * * * * * * * RP</t>
  </si>
  <si>
    <t>ME * * * * * * * * * * UD</t>
  </si>
  <si>
    <t>NÜ * * * * * * * * * * ÜL</t>
  </si>
  <si>
    <t>ÖZ * * * * * * * * * * NE</t>
  </si>
  <si>
    <t>ZE * * * * * * * * * * ED</t>
  </si>
  <si>
    <t>ET * * * * * * * * * * RK</t>
  </si>
  <si>
    <t>RA * * * * * * * * * * İM</t>
  </si>
  <si>
    <t>HA * * * * * * * * * * EH</t>
  </si>
  <si>
    <t>ÇO * * * * * * * * * * CI</t>
  </si>
  <si>
    <t>NI * * * * * * * * * * LI</t>
  </si>
  <si>
    <t>HÜ * * * * * * * * * * NA</t>
  </si>
  <si>
    <t>AL * * * * * * * * * * EY</t>
  </si>
  <si>
    <t>FE * * * * * * * * * * SU</t>
  </si>
  <si>
    <t>HE * * * * * * * * * * LO</t>
  </si>
  <si>
    <t>Rİ * * * * * * * * * * CA</t>
  </si>
  <si>
    <t>ON * * * * * * * * * * ÇE</t>
  </si>
  <si>
    <t>ÖK * * * * * * * * * * ÖK</t>
  </si>
  <si>
    <t>AR * * * * * * * * * * TD</t>
  </si>
  <si>
    <t>İM * * * * * * * * * * İN</t>
  </si>
  <si>
    <t>MA * * * * * * * * * * Ğİ</t>
  </si>
  <si>
    <t>MA * * * * * * * * * * İB</t>
  </si>
  <si>
    <t>KA * * * * * * * * * * FI</t>
  </si>
  <si>
    <t>Zİ * * * * * * * * * * ET</t>
  </si>
  <si>
    <t>VL * * * * * * * * * * IN</t>
  </si>
  <si>
    <t>FE * * * * * * * * * * ĞA</t>
  </si>
  <si>
    <t>FU * * * * * * * * * * ZI</t>
  </si>
  <si>
    <t>FI * * * * * * * * * * UN</t>
  </si>
  <si>
    <t>Cİ * * * * * * * * * * TA</t>
  </si>
  <si>
    <t>HE * * * * * * * * * * MA</t>
  </si>
  <si>
    <t>Rİ * * * * * * * * * * AK</t>
  </si>
  <si>
    <t>EN * * * * * * * * * * EM</t>
  </si>
  <si>
    <t>İB * * * * * * * * * * ZE</t>
  </si>
  <si>
    <t>MO * * * * * * * * * * AM</t>
  </si>
  <si>
    <t>AS * * * * * * * * * * Hİ</t>
  </si>
  <si>
    <t>AF * * * * * * * * * * AY</t>
  </si>
  <si>
    <t>ZÜ * * * * * * * * * * İF</t>
  </si>
  <si>
    <t>AH * * * * * * * * * * ZU</t>
  </si>
  <si>
    <t>ZY * * * * * * * * * * Tİ</t>
  </si>
  <si>
    <t>CÜ * * * * * * * * * * ĞA</t>
  </si>
  <si>
    <t>TA * * * * * * * * * * UK</t>
  </si>
  <si>
    <t>Gİ * * * * * * * * * * Kİ</t>
  </si>
  <si>
    <t>AS * * * * * * * * * * RI</t>
  </si>
  <si>
    <t>İS * * * * * * * * * * ÖN</t>
  </si>
  <si>
    <t>RE * * * * * * * * * * ÖL</t>
  </si>
  <si>
    <t>EC * * * * * * * * * * İL</t>
  </si>
  <si>
    <t>ED * * * * * * * * * * Aİ</t>
  </si>
  <si>
    <t>UF * * * * * * * * * * Yİ</t>
  </si>
  <si>
    <t>ÖR * * * * * * * * * * Tİ</t>
  </si>
  <si>
    <t>ME * * * * * * * * * * ĞE</t>
  </si>
  <si>
    <t>FU * * * * * * * * * * SU</t>
  </si>
  <si>
    <t>ŞÜ * * * * * * * * * * Dİ</t>
  </si>
  <si>
    <t>GE * * * * * * * * * * KO</t>
  </si>
  <si>
    <t>OL * * * * * * * * * * AN</t>
  </si>
  <si>
    <t>ZE * * * * * * * * * * US</t>
  </si>
  <si>
    <t>EM * * * * * * * * * * MO</t>
  </si>
  <si>
    <t>Sİ * * * * * * * * * * SE</t>
  </si>
  <si>
    <t xml:space="preserve">BU * * * * * * * * * * . </t>
  </si>
  <si>
    <t>VA * * * * * * * * * * İD</t>
  </si>
  <si>
    <t>Fİ * * * * * * * * * * Zİ</t>
  </si>
  <si>
    <t>ZE * * * * * * * * * * ÜR</t>
  </si>
  <si>
    <t>CU * * * * * * * * * * Rİ</t>
  </si>
  <si>
    <t>EM * * * * * * * * * * EF</t>
  </si>
  <si>
    <t>AY * * * * * * * * * * RS</t>
  </si>
  <si>
    <t>KI * * * * * * * * * * UN</t>
  </si>
  <si>
    <t>VE * * * * * * * * * * AÇ</t>
  </si>
  <si>
    <t>OL * * * * * * * * * * YA</t>
  </si>
  <si>
    <t>YE * * * * * * * * * * CÜ</t>
  </si>
  <si>
    <t>MU * * * * * * * * * * AJ</t>
  </si>
  <si>
    <t>UY * * * * * * * * * * NÇ</t>
  </si>
  <si>
    <t>FE * * * * * * * * * * Vİ</t>
  </si>
  <si>
    <t>HA * * * * * * * * * * UF</t>
  </si>
  <si>
    <t>HÜ * * * * * * * * * * Gİ</t>
  </si>
  <si>
    <t>KO * * * * * * * * * * UK</t>
  </si>
  <si>
    <t>ZE * * * * * * * * * * GE</t>
  </si>
  <si>
    <t>ER * * * * * * * * * * TE</t>
  </si>
  <si>
    <t>MO * * * * * * * * * * DO</t>
  </si>
  <si>
    <t>ÖM * * * * * * * * * * DU</t>
  </si>
  <si>
    <t>ŞE * * * * * * * * * * ŞA</t>
  </si>
  <si>
    <t>ŞA * * * * * * * * * * DU</t>
  </si>
  <si>
    <t>TO * * * * * * * * * * UN</t>
  </si>
  <si>
    <t>İZ * * * * * * * * * * OY</t>
  </si>
  <si>
    <t>PE * * * * * * * * * * UR</t>
  </si>
  <si>
    <t>DA * * * * * * * * * * RU</t>
  </si>
  <si>
    <t>EY * * * * * * * * * * LI</t>
  </si>
  <si>
    <t>BA * * * * * * * * * * UM</t>
  </si>
  <si>
    <t>OL * * * * * * * * * * ÜL</t>
  </si>
  <si>
    <t>Vİ * * * * * * * * * * YA</t>
  </si>
  <si>
    <t>KE * * * * * * * * * * OZ</t>
  </si>
  <si>
    <t>KE * * * * * * * * * * ÖK</t>
  </si>
  <si>
    <t>AY * * * * * * * * * * DE</t>
  </si>
  <si>
    <t>ŞE * * * * * * * * * * ÖK</t>
  </si>
  <si>
    <t>V  * * * * * * * * * * IT</t>
  </si>
  <si>
    <t>Vİ * * * * * * * * * * ÖZ</t>
  </si>
  <si>
    <t>KE * * * * * * * * * * OL</t>
  </si>
  <si>
    <t>Şİ * * * * * * * * * * IN</t>
  </si>
  <si>
    <t>ME * * * * * * * * * * GÜ</t>
  </si>
  <si>
    <t>KÜ * * * * * * * * * * EM</t>
  </si>
  <si>
    <t>VA * * * * * * * * * * SA</t>
  </si>
  <si>
    <t>AL * * * * * * * * * * KI</t>
  </si>
  <si>
    <t>FA * * * * * * * * * * AJ</t>
  </si>
  <si>
    <t>Dİ * * * * * * * * * * IK</t>
  </si>
  <si>
    <t xml:space="preserve">EV * * * * * * * * * * İ </t>
  </si>
  <si>
    <t>ZÜ * * * * * * * * * * ÖK</t>
  </si>
  <si>
    <t>TO * * * * * * * * * * IM</t>
  </si>
  <si>
    <t>ÖK * * * * * * * * * * EM</t>
  </si>
  <si>
    <t>LA * * * * * * * * * * NÇ</t>
  </si>
  <si>
    <t>TU * * * * * * * * * * HU</t>
  </si>
  <si>
    <t>EV * * * * * * * * * * Cİ</t>
  </si>
  <si>
    <t>ÖN * * * * * * * * * * ER</t>
  </si>
  <si>
    <t>PE * * * * * * * * * * RE</t>
  </si>
  <si>
    <t>Şİ * * * * * * * * * * IR</t>
  </si>
  <si>
    <t>AD * * * * * * * * * * Kİ</t>
  </si>
  <si>
    <t>ŞI * * * * * * * * * * D.</t>
  </si>
  <si>
    <t>EM * * * * * * * * * * AP</t>
  </si>
  <si>
    <t>TO * * * * * * * * * * RK</t>
  </si>
  <si>
    <t xml:space="preserve">AU * * * * * * * * * * İ </t>
  </si>
  <si>
    <t>Nİ * * * * * * * * * * İT</t>
  </si>
  <si>
    <t>NA * * * * * * * * * * LA</t>
  </si>
  <si>
    <t>İB * * * * * * * * * * OÇ</t>
  </si>
  <si>
    <t>NI * * * * * * * * * * Nİ</t>
  </si>
  <si>
    <t>Zİ * * * * * * * * * * GU</t>
  </si>
  <si>
    <t>EY * * * * * * * * * * İŞ</t>
  </si>
  <si>
    <t>ES * * * * * * * * * * DU</t>
  </si>
  <si>
    <t xml:space="preserve">BA * * * * * * * * * * Ü </t>
  </si>
  <si>
    <t>SA * * * * * * * * * * GH</t>
  </si>
  <si>
    <t>BE * * * * * * * * * * İŞ</t>
  </si>
  <si>
    <t>DÜ * * * * * * * * * * İK</t>
  </si>
  <si>
    <t>MA * * * * * * * * * * KI</t>
  </si>
  <si>
    <t>ŞÜ * * * * * * * * * * IŞ</t>
  </si>
  <si>
    <t>ON * * * * * * * * * * ZI</t>
  </si>
  <si>
    <t>LÜ * * * * * * * * * * ÜZ</t>
  </si>
  <si>
    <t>EN * * * * * * * * * * IŞ</t>
  </si>
  <si>
    <t>Yİ * * * * * * * * * * LI</t>
  </si>
  <si>
    <t>Gİ * * * * * * * * * * DE</t>
  </si>
  <si>
    <t>MÜ * * * * * * * * * * NT</t>
  </si>
  <si>
    <t>ÖM * * * * * * * * * * DE</t>
  </si>
  <si>
    <t xml:space="preserve"> D * * * * * * * * * * Tİ</t>
  </si>
  <si>
    <t>FO * * * * * * * * * * İ.</t>
  </si>
  <si>
    <t>EM * * * * * * * * * * RY</t>
  </si>
  <si>
    <t>KE * * * * * * * * * * MO</t>
  </si>
  <si>
    <t xml:space="preserve">HE * * * * * * * * * * Ç </t>
  </si>
  <si>
    <t>HÜ * * * * * * * * * * MO</t>
  </si>
  <si>
    <t>OG * * * * * * * * * * ER</t>
  </si>
  <si>
    <t>MU * * * * * * * * * * AV</t>
  </si>
  <si>
    <t>KA * * * * * * * * * * BI</t>
  </si>
  <si>
    <t>EM * * * * * * * * * * AS</t>
  </si>
  <si>
    <t>KO * * * * * * * * * * LI</t>
  </si>
  <si>
    <t>Sİ * * * * * * * * * * UÇ</t>
  </si>
  <si>
    <t>US * * * * * * * * * * SA</t>
  </si>
  <si>
    <t xml:space="preserve">DE * * * * * * * * * * T </t>
  </si>
  <si>
    <t>EŞ * * * * * * * * * * IŞ</t>
  </si>
  <si>
    <t>MA * * * * * * * * * * KO</t>
  </si>
  <si>
    <t>Sİ * * * * * * * * * * ÖÇ</t>
  </si>
  <si>
    <t>IŞ * * * * * * * * * * UÇ</t>
  </si>
  <si>
    <t>OS * * * * * * * * * * DÜ</t>
  </si>
  <si>
    <t>FE * * * * * * * * * * ÖL</t>
  </si>
  <si>
    <t>BE * * * * * * * * * * EM</t>
  </si>
  <si>
    <t>OZ * * * * * * * * * * AŞ</t>
  </si>
  <si>
    <t>CE * * * * * * * * * * UL</t>
  </si>
  <si>
    <t>EC * * * * * * * * * * RA</t>
  </si>
  <si>
    <t>HE * * * * * * * * * * DI</t>
  </si>
  <si>
    <t>ÇA * * * * * * * * * * Gİ</t>
  </si>
  <si>
    <t>AR * * * * * * * * * * KA</t>
  </si>
  <si>
    <t>İM * * * * * * * * * * İL</t>
  </si>
  <si>
    <t>FU * * * * * * * * * * BE</t>
  </si>
  <si>
    <t>CA * * * * * * * * * * SU</t>
  </si>
  <si>
    <t>RO * * * * * * * * * * İN</t>
  </si>
  <si>
    <t>KS * * * * * * * * * * VA</t>
  </si>
  <si>
    <t xml:space="preserve">SY * * * * * * * * * * T </t>
  </si>
  <si>
    <t>FI * * * * * * * * * * CI</t>
  </si>
  <si>
    <t>ET * * * * * * * * * * LI</t>
  </si>
  <si>
    <t>AP * * * * * * * * * * ÖK</t>
  </si>
  <si>
    <t>UĞ * * * * * * * * * * İS</t>
  </si>
  <si>
    <t>KU * * * * * * * * * * ÜŞ</t>
  </si>
  <si>
    <t>ZE * * * * * * * * * * UM</t>
  </si>
  <si>
    <t>Kİ * * * * * * * * * * AN</t>
  </si>
  <si>
    <t>CU * * * * * * * * * * EÇ</t>
  </si>
  <si>
    <t>HU * * * * * * * * * * RA</t>
  </si>
  <si>
    <t>CU * * * * * * * * * * ME</t>
  </si>
  <si>
    <t>CE * * * * * * * * * * EÇ</t>
  </si>
  <si>
    <t>ED * * * * * * * * * * UC</t>
  </si>
  <si>
    <t>AL * * * * * * * * * * UF</t>
  </si>
  <si>
    <t>AY * * * * * * * * * * Ğİ</t>
  </si>
  <si>
    <t>HU * * * * * * * * * * İM</t>
  </si>
  <si>
    <t>SÜ * * * * * * * * * * KI</t>
  </si>
  <si>
    <t>BA * * * * * * * * * * FA</t>
  </si>
  <si>
    <t>ŞÜ * * * * * * * * * * UR</t>
  </si>
  <si>
    <t>OZ * * * * * * * * * * OL</t>
  </si>
  <si>
    <t>MH * * * * * * * * * * EL</t>
  </si>
  <si>
    <t>FA * * * * * * * * * * Vİ</t>
  </si>
  <si>
    <t>İL * * * * * * * * * * İZ</t>
  </si>
  <si>
    <t>RU * * * * * * * * * * UZ</t>
  </si>
  <si>
    <t>GÜ * * * * * * * * * * NT</t>
  </si>
  <si>
    <t>KA * * * * * * * * * * ÖL</t>
  </si>
  <si>
    <t>ÜZ * * * * * * * * * * AM</t>
  </si>
  <si>
    <t>YI * * * * * * * * * * İT</t>
  </si>
  <si>
    <t>EL * * * * * * * * * * KA</t>
  </si>
  <si>
    <t>CU * * * * * * * * * * NÇ</t>
  </si>
  <si>
    <t>İC * * * * * * * * * * DE</t>
  </si>
  <si>
    <t>MI * * * * * * * * * * RI</t>
  </si>
  <si>
    <t>ŞÜ * * * * * * * * * * GE</t>
  </si>
  <si>
    <t>ÇE * * * * * * * * * * LI</t>
  </si>
  <si>
    <t>HU * * * * * * * * * * GI</t>
  </si>
  <si>
    <t>DÜ * * * * * * * * * * İT</t>
  </si>
  <si>
    <t>Çİ * * * * * * * * * * RK</t>
  </si>
  <si>
    <t>DA * * * * * * * * * * PE</t>
  </si>
  <si>
    <t>HU * * * * * * * * * * ET</t>
  </si>
  <si>
    <t>M. * * * * * * * * * * ER</t>
  </si>
  <si>
    <t>AH * * * * * * * * * * ÇU</t>
  </si>
  <si>
    <t>MA * * * * * * * * * * HA</t>
  </si>
  <si>
    <t>Cİ * * * * * * * * * * IK</t>
  </si>
  <si>
    <t>ZÜ * * * * * * * * * * RE</t>
  </si>
  <si>
    <t>MU * * * * * * * * * * OĞ</t>
  </si>
  <si>
    <t>EN * * * * * * * * * * UÇ</t>
  </si>
  <si>
    <t>EŞ * * * * * * * * * * LU</t>
  </si>
  <si>
    <t>Bİ * * * * * * * * * * OK</t>
  </si>
  <si>
    <t>LE * * * * * * * * * * IŞ</t>
  </si>
  <si>
    <t>Gİ * * * * * * * * * * ER</t>
  </si>
  <si>
    <t>NU * * * * * * * * * * ÖL</t>
  </si>
  <si>
    <t>DU * * * * * * * * * * UL</t>
  </si>
  <si>
    <t>ÖZ * * * * * * * * * * ÜŞ</t>
  </si>
  <si>
    <t>İC * * * * * * * * * * İN</t>
  </si>
  <si>
    <t>RA * * * * * * * * * * ŞE</t>
  </si>
  <si>
    <t>KH * * * * * * * * * * AR</t>
  </si>
  <si>
    <t>ED * * * * * * * * * * OÇ</t>
  </si>
  <si>
    <t>WA * * * * * * * * * * IN</t>
  </si>
  <si>
    <t>AK * * * * * * * * * * OZ</t>
  </si>
  <si>
    <t>SO * * * * * * * * * * ŞI</t>
  </si>
  <si>
    <t>AH * * * * * * * * * * KE</t>
  </si>
  <si>
    <t>ÜR * * * * * * * * * * ER</t>
  </si>
  <si>
    <t>ÜN * * * * * * * * * * Şİ</t>
  </si>
  <si>
    <t>ZE * * * * * * * * * * ĞA</t>
  </si>
  <si>
    <t>AK * * * * * * * * * * RT</t>
  </si>
  <si>
    <t>EK * * * * * * * * * * DA</t>
  </si>
  <si>
    <t>SÜ * * * * * * * * * * İT</t>
  </si>
  <si>
    <t>TA * * * * * * * * * * YU</t>
  </si>
  <si>
    <t>ZI * * * * * * * * * * IK</t>
  </si>
  <si>
    <t>ŞA * * * * * * * * * * PE</t>
  </si>
  <si>
    <t>AH * * * * * * * * * * SH</t>
  </si>
  <si>
    <t>Sİ * * * * * * * * * * DO</t>
  </si>
  <si>
    <t>UL * * * * * * * * * * OV</t>
  </si>
  <si>
    <t>Cİ * * * * * * * * * * EN</t>
  </si>
  <si>
    <t>ZE * * * * * * * * * * CÜ</t>
  </si>
  <si>
    <t>YU * * * * * * * * * * KU</t>
  </si>
  <si>
    <t>M  * * * * * * * * * * AS</t>
  </si>
  <si>
    <t>MH * * * * * * * * * * SA</t>
  </si>
  <si>
    <t>AB * * * * * * * * * * EU</t>
  </si>
  <si>
    <t>AK * * * * * * * * * * RK</t>
  </si>
  <si>
    <t>GÜ * * * * * * * * * * ÇU</t>
  </si>
  <si>
    <t>RI * * * * * * * * * * MA</t>
  </si>
  <si>
    <t>ÜZ * * * * * * * * * * EK</t>
  </si>
  <si>
    <t>AB * * * * * * * * * * SH</t>
  </si>
  <si>
    <t>AN * * * * * * * * * * II</t>
  </si>
  <si>
    <t>VO * * * * * * * * * * SE</t>
  </si>
  <si>
    <t>Zİ * * * * * * * * * * IM</t>
  </si>
  <si>
    <t>ÇA * * * * * * * * * * AS</t>
  </si>
  <si>
    <t>EM * * * * * * * * * * OŞ</t>
  </si>
  <si>
    <t>İB * * * * * * * * * * BO</t>
  </si>
  <si>
    <t>FI * * * * * * * * * * YA</t>
  </si>
  <si>
    <t>FE * * * * * * * * * * UM</t>
  </si>
  <si>
    <t>Dİ * * * * * * * * * * NO</t>
  </si>
  <si>
    <t>IR * * * * * * * * * * NA</t>
  </si>
  <si>
    <t>PA * * * * * * * * * * ES</t>
  </si>
  <si>
    <t>SH * * * * * * * * * * FA</t>
  </si>
  <si>
    <t>AT * * * * * * * * * * KI</t>
  </si>
  <si>
    <t>İS * * * * * * * * * * İĞ</t>
  </si>
  <si>
    <t>EC * * * * * * * * * * UT</t>
  </si>
  <si>
    <t>NA * * * * * * * * * * FA</t>
  </si>
  <si>
    <t>ŞÜ * * * * * * * * * * EŞ</t>
  </si>
  <si>
    <t>DE * * * * * * * * * * LA</t>
  </si>
  <si>
    <t>İJ * * * * * * * * * * ÜL</t>
  </si>
  <si>
    <t>AY * * * * * * * * * * PU</t>
  </si>
  <si>
    <t>NU * * * * * * * * * * EM</t>
  </si>
  <si>
    <t>YÜ * * * * * * * * * * DU</t>
  </si>
  <si>
    <t>YU * * * * * * * * * * DI</t>
  </si>
  <si>
    <t>HA * * * * * * * * * * IĞ</t>
  </si>
  <si>
    <t>KÜ * * * * * * * * * * LP</t>
  </si>
  <si>
    <t>EJ * * * * * * * * * * IM</t>
  </si>
  <si>
    <t>AD * * * * * * * * * * İŞ</t>
  </si>
  <si>
    <t>AL * * * * * * * * * * TI</t>
  </si>
  <si>
    <t>ÜM * * * * * * * * * * UŞ</t>
  </si>
  <si>
    <t>RU * * * * * * * * * * AS</t>
  </si>
  <si>
    <t>ÜM * * * * * * * * * * Nİ</t>
  </si>
  <si>
    <t>MA * * * * * * * * * * FT</t>
  </si>
  <si>
    <t>FE * * * * * * * * * * Kİ</t>
  </si>
  <si>
    <t>TE * * * * * * * * * * GI</t>
  </si>
  <si>
    <t>GÜ * * * * * * * * * * İP</t>
  </si>
  <si>
    <t>AŞ * * * * * * * * * * IZ</t>
  </si>
  <si>
    <t>OK * * * * * * * * * * AY</t>
  </si>
  <si>
    <t>ŞÜ * * * * * * * * * * Rİ</t>
  </si>
  <si>
    <t>CÜ * * * * * * * * * * UN</t>
  </si>
  <si>
    <t>AŞ * * * * * * * * * * Sİ</t>
  </si>
  <si>
    <t>Hİ * * * * * * * * * * ÇU</t>
  </si>
  <si>
    <t>OĞ * * * * * * * * * * VA</t>
  </si>
  <si>
    <t>GÖ * * * * * * * * * * ÖL</t>
  </si>
  <si>
    <t>SÜ * * * * * * * * * * IM</t>
  </si>
  <si>
    <t>ER * * * * * * * * * * OĞ</t>
  </si>
  <si>
    <t>AĞ * * * * * * * * * * LU</t>
  </si>
  <si>
    <t>İR * * * * * * * * * * DA</t>
  </si>
  <si>
    <t>KO * * * * * * * * * * UT</t>
  </si>
  <si>
    <t>YU * * * * * * * * * * PI</t>
  </si>
  <si>
    <t>MÜ * * * * * * * * * * İT</t>
  </si>
  <si>
    <t>İB * * * * * * * * * * UM</t>
  </si>
  <si>
    <t>KÜ * * * * * * * * * * UZ</t>
  </si>
  <si>
    <t>SO * * * * * * * * * * Lİ</t>
  </si>
  <si>
    <t>Hİ * * * * * * * * * * ŞA</t>
  </si>
  <si>
    <t>İS * * * * * * * * * * SU</t>
  </si>
  <si>
    <t>RÜ * * * * * * * * * * OÇ</t>
  </si>
  <si>
    <t>EM * * * * * * * * * * ŞE</t>
  </si>
  <si>
    <t>TU * * * * * * * * * * RU</t>
  </si>
  <si>
    <t>LU * * * * * * * * * * AK</t>
  </si>
  <si>
    <t>KÜ * * * * * * * * * * UN</t>
  </si>
  <si>
    <t>DU * * * * * * * * * * ÇÜ</t>
  </si>
  <si>
    <t>BU * * * * * * * * * * NA</t>
  </si>
  <si>
    <t>OK * * * * * * * * * * ÜN</t>
  </si>
  <si>
    <t>DÖ * * * * * * * * * * RA</t>
  </si>
  <si>
    <t>EY * * * * * * * * * * UP</t>
  </si>
  <si>
    <t>ĞA * * * * * * * * * * UT</t>
  </si>
  <si>
    <t>KU * * * * * * * * * * IZ</t>
  </si>
  <si>
    <t>RU * * * * * * * * * * RA</t>
  </si>
  <si>
    <t>CE * * * * * * * * * * Vİ</t>
  </si>
  <si>
    <t>ME * * * * * * * * * * KI</t>
  </si>
  <si>
    <t>RI * * * * * * * * * * Çİ</t>
  </si>
  <si>
    <t>UF * * * * * * * * * * EŞ</t>
  </si>
  <si>
    <t>ŞI * * * * * * * * * * AT</t>
  </si>
  <si>
    <t>Vİ * * * * * * * * * * UÇ</t>
  </si>
  <si>
    <t>M. * * * * * * * * * * AY</t>
  </si>
  <si>
    <t>SÜ * * * * * * * * * * NA</t>
  </si>
  <si>
    <t>EK * * * * * * * * * * UN</t>
  </si>
  <si>
    <t>ÖN * * * * * * * * * * IÇ</t>
  </si>
  <si>
    <t>EV * * * * * * * * * * İN</t>
  </si>
  <si>
    <t>Mİ * * * * * * * * * * DE</t>
  </si>
  <si>
    <t>TÜ * * * * * * * * * * UR</t>
  </si>
  <si>
    <t>BO * * * * * * * * * * AM</t>
  </si>
  <si>
    <t>ES * * * * * * * * * * İZ</t>
  </si>
  <si>
    <t>FA * * * * * * * * * * DE</t>
  </si>
  <si>
    <t>KÜ * * * * * * * * * * IZ</t>
  </si>
  <si>
    <t>ÖM * * * * * * * * * * LK</t>
  </si>
  <si>
    <t>MA * * * * * * * * * * NK</t>
  </si>
  <si>
    <t>Ma * * * * * * * * * * ci</t>
  </si>
  <si>
    <t>NA * * * * * * * * * * ÜM</t>
  </si>
  <si>
    <t>TA * * * * * * * * * * AÇ</t>
  </si>
  <si>
    <t>FU * * * * * * * * * * ŞI</t>
  </si>
  <si>
    <t>PI * * * * * * * * * * EK</t>
  </si>
  <si>
    <t>AS * * * * * * * * * * NI</t>
  </si>
  <si>
    <t>DA * * * * * * * * * * ÜÇ</t>
  </si>
  <si>
    <t>FU * * * * * * * * * * SE</t>
  </si>
  <si>
    <t>BU * * * * * * * * * * BA</t>
  </si>
  <si>
    <t>İL * * * * * * * * * * UL</t>
  </si>
  <si>
    <t>AB * * * * * * * * * * EG</t>
  </si>
  <si>
    <t>BÜ * * * * * * * * * * ŞA</t>
  </si>
  <si>
    <t>NA * * * * * * * * * * Çİ</t>
  </si>
  <si>
    <t>UD * * * * * * * * * * UF</t>
  </si>
  <si>
    <t>ŞE * * * * * * * * * * KI</t>
  </si>
  <si>
    <t>Yİ * * * * * * * * * * RA</t>
  </si>
  <si>
    <t>ZU * * * * * * * * * * IN</t>
  </si>
  <si>
    <t>ME * * * * * * * * * * ÖÇ</t>
  </si>
  <si>
    <t>EV * * * * * * * * * * ÖR</t>
  </si>
  <si>
    <t>HÜ * * * * * * * * * * YE</t>
  </si>
  <si>
    <t>AT * * * * * * * * * * IÇ</t>
  </si>
  <si>
    <t>ŞE * * * * * * * * * * LK</t>
  </si>
  <si>
    <t>YE * * * * * * * * * * SE</t>
  </si>
  <si>
    <t>İL * * * * * * * * * * RZ</t>
  </si>
  <si>
    <t>ÖC * * * * * * * * * * IM</t>
  </si>
  <si>
    <t>M. * * * * * * * * * * LU</t>
  </si>
  <si>
    <t>TA * * * * * * * * * * ÜŞ</t>
  </si>
  <si>
    <t>ÜN * * * * * * * * * * Cİ</t>
  </si>
  <si>
    <t>İD * * * * * * * * * * CA</t>
  </si>
  <si>
    <t>Rİ * * * * * * * * * * AZ</t>
  </si>
  <si>
    <t>SE * * * * * * * * * * .Ş</t>
  </si>
  <si>
    <t>AY * * * * * * * * * * EP</t>
  </si>
  <si>
    <t>Yİ * * * * * * * * * * IÇ</t>
  </si>
  <si>
    <t>Sİ * * * * * * * * * * ZE</t>
  </si>
  <si>
    <t>Fİ * * * * * * * * * * TU</t>
  </si>
  <si>
    <t>AB * * * * * * * * * * DÜ</t>
  </si>
  <si>
    <t>İS * * * * * * * * * * TÜ</t>
  </si>
  <si>
    <t>TA * * * * * * * * * * EY</t>
  </si>
  <si>
    <t>RE * * * * * * * * * * RE</t>
  </si>
  <si>
    <t>FE * * * * * * * * * * İS</t>
  </si>
  <si>
    <t>PE * * * * * * * * * * UH</t>
  </si>
  <si>
    <t>IL * * * * * * * * * * PT</t>
  </si>
  <si>
    <t>AR * * * * * * * * * * DE</t>
  </si>
  <si>
    <t>AZ * * * * * * * * * * OZ</t>
  </si>
  <si>
    <t>BO * * * * * * * * * * IZ</t>
  </si>
  <si>
    <t>ÇE * * * * * * * * * * Gİ</t>
  </si>
  <si>
    <t>SÜ * * * * * * * * * * KH</t>
  </si>
  <si>
    <t>AL * * * * * * * * * * AB</t>
  </si>
  <si>
    <t>DE * * * * * * * * * * DE</t>
  </si>
  <si>
    <t>AB * * * * * * * * * * YI</t>
  </si>
  <si>
    <t>ON * * * * * * * * * * IÇ</t>
  </si>
  <si>
    <t>AN * * * * * * * * * * UL</t>
  </si>
  <si>
    <t>TE * * * * * * * * * * UT</t>
  </si>
  <si>
    <t>AR * * * * * * * * * * IŞ</t>
  </si>
  <si>
    <t>EL * * * * * * * * * * ÜR</t>
  </si>
  <si>
    <t>PA * * * * * * * * * * AR</t>
  </si>
  <si>
    <t>VE * * * * * * * * * * AD</t>
  </si>
  <si>
    <t>M  * * * * * * * * * * UN</t>
  </si>
  <si>
    <t>RI * * * * * * * * * * AM</t>
  </si>
  <si>
    <t>RO * * * * * * * * * * IL</t>
  </si>
  <si>
    <t>IU * * * * * * * * * * HU</t>
  </si>
  <si>
    <t>LO * * * * * * * * * * EN</t>
  </si>
  <si>
    <t>KO * * * * * * * * * * İL</t>
  </si>
  <si>
    <t>AS * * * * * * * * * * AT</t>
  </si>
  <si>
    <t>NÜ * * * * * * * * * * Lİ</t>
  </si>
  <si>
    <t>GA * * * * * * * * * * İT</t>
  </si>
  <si>
    <t>PE * * * * * * * * * * IR</t>
  </si>
  <si>
    <t>RE * * * * * * * * * * AS</t>
  </si>
  <si>
    <t>ET * * * * * * * * * * SÜ</t>
  </si>
  <si>
    <t>YU * * * * * * * * * * ED</t>
  </si>
  <si>
    <t>RÜ * * * * * * * * * * SU</t>
  </si>
  <si>
    <t>ÜL * * * * * * * * * * İT</t>
  </si>
  <si>
    <t>ZA * * * * * * * * * * Cİ</t>
  </si>
  <si>
    <t>SA * * * * * * * * * * SH</t>
  </si>
  <si>
    <t>NU * * * * * * * * * * ÜM</t>
  </si>
  <si>
    <t>AM * * * * * * * * * * AS</t>
  </si>
  <si>
    <t>TA * * * * * * * * * * ED</t>
  </si>
  <si>
    <t>CU * * * * * * * * * * NT</t>
  </si>
  <si>
    <t>SE * * * * * * * * * * BU</t>
  </si>
  <si>
    <t>KA * * * * * * * * * * Kİ</t>
  </si>
  <si>
    <t>CÜ * * * * * * * * * * ÜL</t>
  </si>
  <si>
    <t>HA * * * * * * * * * * LO</t>
  </si>
  <si>
    <t>İB * * * * * * * * * * ÜR</t>
  </si>
  <si>
    <t>DE * * * * * * * * * * ZA</t>
  </si>
  <si>
    <t>TA * * * * * * * * * * HA</t>
  </si>
  <si>
    <t>TÜ * * * * * * * * * * CA</t>
  </si>
  <si>
    <t>HÜ * * * * * * * * * * ZU</t>
  </si>
  <si>
    <t>TA * * * * * * * * * * ON</t>
  </si>
  <si>
    <t>RA * * * * * * * * * * RY</t>
  </si>
  <si>
    <t>UR * * * * * * * * * * RK</t>
  </si>
  <si>
    <t>YÜ * * * * * * * * * * ÖL</t>
  </si>
  <si>
    <t>ZÜ * * * * * * * * * * UN</t>
  </si>
  <si>
    <t>OĞ * * * * * * * * * * ÜŞ</t>
  </si>
  <si>
    <t>M. * * * * * * * * * * EI</t>
  </si>
  <si>
    <t>AV * * * * * * * * * * EN</t>
  </si>
  <si>
    <t>GU * * * * * * * * * * ÜK</t>
  </si>
  <si>
    <t>ÇA * * * * * * * * * * AÇ</t>
  </si>
  <si>
    <t>MO * * * * * * * * * * İŞ</t>
  </si>
  <si>
    <t>TU * * * * * * * * * * CE</t>
  </si>
  <si>
    <t>EM * * * * * * * * * * ES</t>
  </si>
  <si>
    <t>İM * * * * * * * * * * ÜN</t>
  </si>
  <si>
    <t>TA * * * * * * * * * * DU</t>
  </si>
  <si>
    <t>Zİ * * * * * * * * * * Dİ</t>
  </si>
  <si>
    <t xml:space="preserve">Vİ * * * * * * * * * * . </t>
  </si>
  <si>
    <t>AZ * * * * * * * * * * RE</t>
  </si>
  <si>
    <t>TA * * * * * * * * * * II</t>
  </si>
  <si>
    <t>UL * * * * * * * * * * ÜŞ</t>
  </si>
  <si>
    <t>Kİ * * * * * * * * * * NÇ</t>
  </si>
  <si>
    <t>GÜ * * * * * * * * * * ÖL</t>
  </si>
  <si>
    <t>EM * * * * * * * * * * ÇÜ</t>
  </si>
  <si>
    <t>YÜ * * * * * * * * * * Çİ</t>
  </si>
  <si>
    <t>MO * * * * * * * * * * TO</t>
  </si>
  <si>
    <t>AT * * * * * * * * * * LA</t>
  </si>
  <si>
    <t xml:space="preserve">BN * * * * * * * * * * İ </t>
  </si>
  <si>
    <t>AZ * * * * * * * * * * ÜN</t>
  </si>
  <si>
    <t>ÜV * * * * * * * * * * YA</t>
  </si>
  <si>
    <t>KI * * * * * * * * * * İN</t>
  </si>
  <si>
    <t>CU * * * * * * * * * * OZ</t>
  </si>
  <si>
    <t>ÖZ * * * * * * * * * * RP</t>
  </si>
  <si>
    <t>KI * * * * * * * * * * IN</t>
  </si>
  <si>
    <t>Sİ * * * * * * * * * * İL</t>
  </si>
  <si>
    <t>Hİ * * * * * * * * * * ET</t>
  </si>
  <si>
    <t>GA * * * * * * * * * * DU</t>
  </si>
  <si>
    <t>EB * * * * * * * * * * ET</t>
  </si>
  <si>
    <t>IM * * * * * * * * * * KI</t>
  </si>
  <si>
    <t>ÜM * * * * * * * * * * EŞ</t>
  </si>
  <si>
    <t>MU * * * * * * * * * * OT</t>
  </si>
  <si>
    <t>OĞ * * * * * * * * * * Çİ</t>
  </si>
  <si>
    <t>CA * * * * * * * * * * OK</t>
  </si>
  <si>
    <t>YA * * * * * * * * * * TH</t>
  </si>
  <si>
    <t>EB * * * * * * * * * * RI</t>
  </si>
  <si>
    <t>KR * * * * * * * * * * RK</t>
  </si>
  <si>
    <t>AH * * * * * * * * * * CO</t>
  </si>
  <si>
    <t>AN * * * * * * * * * * Kİ</t>
  </si>
  <si>
    <t>Bİ * * * * * * * * * * Kİ</t>
  </si>
  <si>
    <t>GA * * * * * * * * * * RA</t>
  </si>
  <si>
    <t>ŞI * * * * * * * * * * ÖZ</t>
  </si>
  <si>
    <t>Fİ * * * * * * * * * * KE</t>
  </si>
  <si>
    <t>EK * * * * * * * * * * İL</t>
  </si>
  <si>
    <t>RE * * * * * * * * * * IŞ</t>
  </si>
  <si>
    <t>FI * * * * * * * * * * AC</t>
  </si>
  <si>
    <t>ÖK * * * * * * * * * * SU</t>
  </si>
  <si>
    <t>WA * * * * * * * * * * SS</t>
  </si>
  <si>
    <t>UF * * * * * * * * * * RI</t>
  </si>
  <si>
    <t>Ş  * * * * * * * * * * IN</t>
  </si>
  <si>
    <t>SU * * * * * * * * * * LP</t>
  </si>
  <si>
    <t>ma * * * * * * * * * * di</t>
  </si>
  <si>
    <t>RA * * * * * * * * * * DI</t>
  </si>
  <si>
    <t>LE * * * * * * * * * * RU</t>
  </si>
  <si>
    <t>NE * * * * * * * * * * Sİ</t>
  </si>
  <si>
    <t>VA * * * * * * * * * * ÇE</t>
  </si>
  <si>
    <t>MU * * * * * * * * * * ŞA</t>
  </si>
  <si>
    <t>ÜL * * * * * * * * * * EK</t>
  </si>
  <si>
    <t>YE * * * * * * * * * * AŞ</t>
  </si>
  <si>
    <t>NÜ * * * * * * * * * * ÜN</t>
  </si>
  <si>
    <t>Rİ * * * * * * * * * * RT</t>
  </si>
  <si>
    <t>KU * * * * * * * * * * PE</t>
  </si>
  <si>
    <t>YU * * * * * * * * * * NO</t>
  </si>
  <si>
    <t>İH * * * * * * * * * * NÇ</t>
  </si>
  <si>
    <t>ER * * * * * * * * * * EV</t>
  </si>
  <si>
    <t>RA * * * * * * * * * * İP</t>
  </si>
  <si>
    <t>ZÜ * * * * * * * * * * Kİ</t>
  </si>
  <si>
    <t>Hİ * * * * * * * * * * US</t>
  </si>
  <si>
    <t>İT * * * * * * * * * * AN</t>
  </si>
  <si>
    <t>AC * * * * * * * * * * AN</t>
  </si>
  <si>
    <t xml:space="preserve">İŞ * * * * * * * * * * T </t>
  </si>
  <si>
    <t>YE * * * * * * * * * * OK</t>
  </si>
  <si>
    <t>KÜ * * * * * * * * * * ÜK</t>
  </si>
  <si>
    <t>Çİ * * * * * * * * * * ÇE</t>
  </si>
  <si>
    <t>MO * * * * * * * * * * EK</t>
  </si>
  <si>
    <t>UM * * * * * * * * * * OZ</t>
  </si>
  <si>
    <t>YA * * * * * * * * * * OR</t>
  </si>
  <si>
    <t>TU * * * * * * * * * * KA</t>
  </si>
  <si>
    <t>YI * * * * * * * * * * MA</t>
  </si>
  <si>
    <t>İH * * * * * * * * * * RT</t>
  </si>
  <si>
    <t>Mİ * * * * * * * * * * UM</t>
  </si>
  <si>
    <t>DÖ * * * * * * * * * * OK</t>
  </si>
  <si>
    <t>KO * * * * * * * * * * IM</t>
  </si>
  <si>
    <t>FU * * * * * * * * * * Rİ</t>
  </si>
  <si>
    <t>FA * * * * * * * * * * NK</t>
  </si>
  <si>
    <t>Dİ * * * * * * * * * * LO</t>
  </si>
  <si>
    <t>AM * * * * * * * * * * LI</t>
  </si>
  <si>
    <t>HI * * * * * * * * * * NT</t>
  </si>
  <si>
    <t>Rİ * * * * * * * * * * IR</t>
  </si>
  <si>
    <t>MU * * * * * * * * * * HI</t>
  </si>
  <si>
    <t>YO * * * * * * * * * * EL</t>
  </si>
  <si>
    <t>RA * * * * * * * * * * ÜT</t>
  </si>
  <si>
    <t>US * * * * * * * * * * AN</t>
  </si>
  <si>
    <t>MO * * * * * * * * * * Nİ</t>
  </si>
  <si>
    <t>ÜM * * * * * * * * * * LE</t>
  </si>
  <si>
    <t>NA * * * * * * * * * * Bİ</t>
  </si>
  <si>
    <t>MA * * * * * * * * * * GH</t>
  </si>
  <si>
    <t>YE * * * * * * * * * * ÜL</t>
  </si>
  <si>
    <t>VE * * * * * * * * * * ÇU</t>
  </si>
  <si>
    <t>MO * * * * * * * * * * YA</t>
  </si>
  <si>
    <t>Sİ * * * * * * * * * * Nİ</t>
  </si>
  <si>
    <t>ES * * * * * * * * * * Bİ</t>
  </si>
  <si>
    <t>TA * * * * * * * * * * RI</t>
  </si>
  <si>
    <t>AR * * * * * * * * * * Gİ</t>
  </si>
  <si>
    <t>OĞ * * * * * * * * * * IL</t>
  </si>
  <si>
    <t>MU * * * * * * * * * * NI</t>
  </si>
  <si>
    <t>ES * * * * * * * * * * CA</t>
  </si>
  <si>
    <t>MO * * * * * * * * * * EF</t>
  </si>
  <si>
    <t>Rİ * * * * * * * * * * OL</t>
  </si>
  <si>
    <t>ZÜ * * * * * * * * * * IÇ</t>
  </si>
  <si>
    <t>İB * * * * * * * * * * ZI</t>
  </si>
  <si>
    <t>AY * * * * * * * * * * AG</t>
  </si>
  <si>
    <t>OS * * * * * * * * * * BA</t>
  </si>
  <si>
    <t>YA * * * * * * * * * * WI</t>
  </si>
  <si>
    <t>ÇA * * * * * * * * * * ÜL</t>
  </si>
  <si>
    <t>KU * * * * * * * * * * ET</t>
  </si>
  <si>
    <t>Nİ * * * * * * * * * * Rİ</t>
  </si>
  <si>
    <t>KE * * * * * * * * * * TE</t>
  </si>
  <si>
    <t>Vİ * * * * * * * * * * RT</t>
  </si>
  <si>
    <t>Çİ * * * * * * * * * * UK</t>
  </si>
  <si>
    <t>SU * * * * * * * * * * EH</t>
  </si>
  <si>
    <t>CO * * * * * * * * * * EK</t>
  </si>
  <si>
    <t>ZÜ * * * * * * * * * * ÜK</t>
  </si>
  <si>
    <t>ZA * * * * * * * * * * UL</t>
  </si>
  <si>
    <t>YE * * * * * * * * * * Lİ</t>
  </si>
  <si>
    <t>ZA * * * * * * * * * * AS</t>
  </si>
  <si>
    <t>BE * * * * * * * * * * VA</t>
  </si>
  <si>
    <t>BU * * * * * * * * * * IF</t>
  </si>
  <si>
    <t>SA * * * * * * * * * * IA</t>
  </si>
  <si>
    <t>PA * * * * * * * * * * AK</t>
  </si>
  <si>
    <t>AH * * * * * * * * * * KI</t>
  </si>
  <si>
    <t>KÜ * * * * * * * * * * EY</t>
  </si>
  <si>
    <t>CU * * * * * * * * * * UŞ</t>
  </si>
  <si>
    <t>BE * * * * * * * * * * Vİ</t>
  </si>
  <si>
    <t>KA * * * * * * * * * * UÇ</t>
  </si>
  <si>
    <t>ZÜ * * * * * * * * * * IK</t>
  </si>
  <si>
    <t>TH * * * * * * * * * * AD</t>
  </si>
  <si>
    <t>YÜ * * * * * * * * * * EZ</t>
  </si>
  <si>
    <t>KÜ * * * * * * * * * * AS</t>
  </si>
  <si>
    <t>NA * * * * * * * * * * YD</t>
  </si>
  <si>
    <t>EN * * * * * * * * * * VA</t>
  </si>
  <si>
    <t>LÜ * * * * * * * * * * Cİ</t>
  </si>
  <si>
    <t>OR * * * * * * * * * * ÖK</t>
  </si>
  <si>
    <t>İM * * * * * * * * * * NÇ</t>
  </si>
  <si>
    <t>DE * * * * * * * * * * ÖK</t>
  </si>
  <si>
    <t>İF * * * * * * * * * * Pİ</t>
  </si>
  <si>
    <t>EB * * * * * * * * * * Cİ</t>
  </si>
  <si>
    <t>NA * * * * * * * * * * ĞA</t>
  </si>
  <si>
    <t>EC * * * * * * * * * * EL</t>
  </si>
  <si>
    <t>OZ * * * * * * * * * * UN</t>
  </si>
  <si>
    <t>ÖZ * * * * * * * * * * AB</t>
  </si>
  <si>
    <t>KE * * * * * * * * * * DÜ</t>
  </si>
  <si>
    <t>SO * * * * * * * * * * AD</t>
  </si>
  <si>
    <t>AG * * * * * * * * * * IL</t>
  </si>
  <si>
    <t>AS * * * * * * * * * * NÇ</t>
  </si>
  <si>
    <t>OK * * * * * * * * * * RI</t>
  </si>
  <si>
    <t>CU * * * * * * * * * * ÖK</t>
  </si>
  <si>
    <t>RE * * * * * * * * * * Çİ</t>
  </si>
  <si>
    <t>RO * * * * * * * * * * RI</t>
  </si>
  <si>
    <t>RA * * * * * * * * * * IE</t>
  </si>
  <si>
    <t>KI * * * * * * * * * * Mİ</t>
  </si>
  <si>
    <t>ŞÜ * * * * * * * * * * IL</t>
  </si>
  <si>
    <t xml:space="preserve">ŞE * * * * * * * * * * T </t>
  </si>
  <si>
    <t>SI * * * * * * * * * * IN</t>
  </si>
  <si>
    <t>ŞA * * * * * * * * * * UN</t>
  </si>
  <si>
    <t>KE * * * * * * * * * * NA</t>
  </si>
  <si>
    <t>A. * * * * * * * * * * AZ</t>
  </si>
  <si>
    <t>ID * * * * * * * * * * OK</t>
  </si>
  <si>
    <t>M  * * * * * * * * * * ZI</t>
  </si>
  <si>
    <t>ME * * * * * * * * * * AG</t>
  </si>
  <si>
    <t>Rİ * * * * * * * * * * RA</t>
  </si>
  <si>
    <t>ÇE * * * * * * * * * * UR</t>
  </si>
  <si>
    <t>YA * * * * * * * * * * ÇE</t>
  </si>
  <si>
    <t>ET * * * * * * * * * * KA</t>
  </si>
  <si>
    <t>İM * * * * * * * * * * Vİ</t>
  </si>
  <si>
    <t>RI * * * * * * * * * * RE</t>
  </si>
  <si>
    <t>AH * * * * * * * * * * AF</t>
  </si>
  <si>
    <t>ŞA * * * * * * * * * * ÜR</t>
  </si>
  <si>
    <t>LÜ * * * * * * * * * * Rİ</t>
  </si>
  <si>
    <t xml:space="preserve">NU * * * * * * * * * * . </t>
  </si>
  <si>
    <t>İN * * * * * * * * * * IÇ</t>
  </si>
  <si>
    <t>ME * * * * * * * * * * AF</t>
  </si>
  <si>
    <t>MA * * * * * * * * * * ŞA</t>
  </si>
  <si>
    <t>KH * * * * * * * * * * AA</t>
  </si>
  <si>
    <t>DO * * * * * * * * * * IŞ</t>
  </si>
  <si>
    <t>NA * * * * * * * * * * ÜÇ</t>
  </si>
  <si>
    <t>RA * * * * * * * * * * PA</t>
  </si>
  <si>
    <t>AC * * * * * * * * * * ÜL</t>
  </si>
  <si>
    <t>Fİ * * * * * * * * * * PE</t>
  </si>
  <si>
    <t>TE * * * * * * * * * * RE</t>
  </si>
  <si>
    <t>AŞ * * * * * * * * * * EN</t>
  </si>
  <si>
    <t>AC * * * * * * * * * * ÖZ</t>
  </si>
  <si>
    <t>RI * * * * * * * * * * LI</t>
  </si>
  <si>
    <t>TÜ * * * * * * * * * * ÜK</t>
  </si>
  <si>
    <t>NU * * * * * * * * * * LT</t>
  </si>
  <si>
    <t>SÜ * * * * * * * * * * RA</t>
  </si>
  <si>
    <t>SE * * * * * * * * * * ÖN</t>
  </si>
  <si>
    <t>IŞ * * * * * * * * * * IK</t>
  </si>
  <si>
    <t>LE * * * * * * * * * * DE</t>
  </si>
  <si>
    <t>mo * * * * * * * * * * la</t>
  </si>
  <si>
    <t>EV * * * * * * * * * * ÜN</t>
  </si>
  <si>
    <t>RE * * * * * * * * * * AB</t>
  </si>
  <si>
    <t>DA * * * * * * * * * * CA</t>
  </si>
  <si>
    <t xml:space="preserve">İB * * * * * * * * * * U </t>
  </si>
  <si>
    <t>VE * * * * * * * * * * ÇA</t>
  </si>
  <si>
    <t>KÖ * * * * * * * * * * AN</t>
  </si>
  <si>
    <t>GÜ * * * * * * * * * * ÜÇ</t>
  </si>
  <si>
    <t>UL * * * * * * * * * * IÇ</t>
  </si>
  <si>
    <t>RI * * * * * * * * * * Dİ</t>
  </si>
  <si>
    <t>YA * * * * * * * * * * OS</t>
  </si>
  <si>
    <t>ÖK * * * * * * * * * * IN</t>
  </si>
  <si>
    <t>EN * * * * * * * * * * DA</t>
  </si>
  <si>
    <t>GÜ * * * * * * * * * * SA</t>
  </si>
  <si>
    <t>Sİ * * * * * * * * * * TU</t>
  </si>
  <si>
    <t>SE * * * * * * * * * * TO</t>
  </si>
  <si>
    <t>ED * * * * * * * * * * CE</t>
  </si>
  <si>
    <t>ES * * * * * * * * * * AB</t>
  </si>
  <si>
    <t>GÜ * * * * * * * * * * ÖN</t>
  </si>
  <si>
    <t>UĞ * * * * * * * * * * TA</t>
  </si>
  <si>
    <t>WA * * * * * * * * * * ZI</t>
  </si>
  <si>
    <t>RE * * * * * * * * * * ÖK</t>
  </si>
  <si>
    <t>YO * * * * * * * * * * AH</t>
  </si>
  <si>
    <t>KH * * * * * * * * * * LA</t>
  </si>
  <si>
    <t>İR * * * * * * * * * * CU</t>
  </si>
  <si>
    <t>HE * * * * * * * * * * AS</t>
  </si>
  <si>
    <t>EŞ * * * * * * * * * * CI</t>
  </si>
  <si>
    <t>YI * * * * * * * * * * İÇ</t>
  </si>
  <si>
    <t>ER * * * * * * * * * * Kİ</t>
  </si>
  <si>
    <t>HU * * * * * * * * * * NI</t>
  </si>
  <si>
    <t>İB * * * * * * * * * * FE</t>
  </si>
  <si>
    <t>İS * * * * * * * * * * ÖÇ</t>
  </si>
  <si>
    <t>OY * * * * * * * * * * NA</t>
  </si>
  <si>
    <t>UF * * * * * * * * * * AĞ</t>
  </si>
  <si>
    <t>RÜ * * * * * * * * * * IK</t>
  </si>
  <si>
    <t>DE * * * * * * * * * * ÇA</t>
  </si>
  <si>
    <t>PG * * * * * * * * * * Tİ</t>
  </si>
  <si>
    <t>PI * * * * * * * * * * UŞ</t>
  </si>
  <si>
    <t>OR * * * * * * * * * * GU</t>
  </si>
  <si>
    <t>EJ * * * * * * * * * * İR</t>
  </si>
  <si>
    <t xml:space="preserve">ME * * * * * * * * * * R </t>
  </si>
  <si>
    <t>TU * * * * * * * * * * UL</t>
  </si>
  <si>
    <t>VU * * * * * * * * * * DU</t>
  </si>
  <si>
    <t>YU * * * * * * * * * * LA</t>
  </si>
  <si>
    <t>GÜ * * * * * * * * * * NA</t>
  </si>
  <si>
    <t>EL * * * * * * * * * * LÜ</t>
  </si>
  <si>
    <t>ZE * * * * * * * * * * Gİ</t>
  </si>
  <si>
    <t>ER * * * * * * * * * * KE</t>
  </si>
  <si>
    <t>SV * * * * * * * * * * IA</t>
  </si>
  <si>
    <t>EK * * * * * * * * * * UZ</t>
  </si>
  <si>
    <t>LE * * * * * * * * * * VA</t>
  </si>
  <si>
    <t>46 * * * * * * * * * * İ.</t>
  </si>
  <si>
    <t>Vİ * * * * * * * * * * IH</t>
  </si>
  <si>
    <t>EN * * * * * * * * * * FA</t>
  </si>
  <si>
    <t>IŞ * * * * * * * * * * CA</t>
  </si>
  <si>
    <t>Dİ * * * * * * * * * * SA</t>
  </si>
  <si>
    <t>BE * * * * * * * * * * SU</t>
  </si>
  <si>
    <t>AH * * * * * * * * * * YF</t>
  </si>
  <si>
    <t>OS * * * * * * * * * * RE</t>
  </si>
  <si>
    <t>OM * * * * * * * * * * AB</t>
  </si>
  <si>
    <t>Tİ * * * * * * * * * * AR</t>
  </si>
  <si>
    <t>Me * * * * * * * * * * nk</t>
  </si>
  <si>
    <t>AB * * * * * * * * * * HI</t>
  </si>
  <si>
    <t>EL * * * * * * * * * * ĞE</t>
  </si>
  <si>
    <t>FA * * * * * * * * * * GÖ</t>
  </si>
  <si>
    <t>Vİ * * * * * * * * * * ET</t>
  </si>
  <si>
    <t>YE * * * * * * * * * * IK</t>
  </si>
  <si>
    <t>MO * * * * * * * * * * EI</t>
  </si>
  <si>
    <t>CO * * * * * * * * * * ZU</t>
  </si>
  <si>
    <t>Fİ * * * * * * * * * * İZ</t>
  </si>
  <si>
    <t>OZ * * * * * * * * * * LI</t>
  </si>
  <si>
    <t>SÜ * * * * * * * * * * UÇ</t>
  </si>
  <si>
    <t>ÇI * * * * * * * * * * LI</t>
  </si>
  <si>
    <t xml:space="preserve">YE * * * * * * * * * * Ş </t>
  </si>
  <si>
    <t>TE * * * * * * * * * * LP</t>
  </si>
  <si>
    <t>UL * * * * * * * * * * ÖL</t>
  </si>
  <si>
    <t>Mİ * * * * * * * * * * RP</t>
  </si>
  <si>
    <t>KO * * * * * * * * * * AŞ</t>
  </si>
  <si>
    <t>KE * * * * * * * * * * Vİ</t>
  </si>
  <si>
    <t>İB * * * * * * * * * * ŞI</t>
  </si>
  <si>
    <t>LE * * * * * * * * * * ME</t>
  </si>
  <si>
    <t>SE * * * * * * * * * * RD</t>
  </si>
  <si>
    <t>AI * * * * * * * * * * IK</t>
  </si>
  <si>
    <t>BA * * * * * * * * * * UĞ</t>
  </si>
  <si>
    <t>ÜZ * * * * * * * * * * RU</t>
  </si>
  <si>
    <t>HA * * * * * * * * * * SH</t>
  </si>
  <si>
    <t>TÜ * * * * * * * * * * IL</t>
  </si>
  <si>
    <t>ÖK * * * * * * * * * * UL</t>
  </si>
  <si>
    <t>A  * * * * * * * * * * LI</t>
  </si>
  <si>
    <t>CE * * * * * * * * * * Şİ</t>
  </si>
  <si>
    <t>H. * * * * * * * * * * AL</t>
  </si>
  <si>
    <t>AH * * * * * * * * * * AD</t>
  </si>
  <si>
    <t>Çİ * * * * * * * * * * UŞ</t>
  </si>
  <si>
    <t>RE * * * * * * * * * * İH</t>
  </si>
  <si>
    <t>IZ * * * * * * * * * * AH</t>
  </si>
  <si>
    <t>İS * * * * * * * * * * ÜT</t>
  </si>
  <si>
    <t>KA * * * * * * * * * * ÜŞ</t>
  </si>
  <si>
    <t>PI * * * * * * * * * * ÇI</t>
  </si>
  <si>
    <t>OM * * * * * * * * * * EL</t>
  </si>
  <si>
    <t>CU * * * * * * * * * * DA</t>
  </si>
  <si>
    <t>EJ * * * * * * * * * * Çİ</t>
  </si>
  <si>
    <t>ÇE * * * * * * * * * * İK</t>
  </si>
  <si>
    <t>RI * * * * * * * * * * EL</t>
  </si>
  <si>
    <t>ŞE * * * * * * * * * * RU</t>
  </si>
  <si>
    <t>AY * * * * * * * * * * ÜM</t>
  </si>
  <si>
    <t>AB * * * * * * * * * * UĞ</t>
  </si>
  <si>
    <t>YE * * * * * * * * * * ĞA</t>
  </si>
  <si>
    <t>EF * * * * * * * * * * İL</t>
  </si>
  <si>
    <t>ZA * * * * * * * * * * CU</t>
  </si>
  <si>
    <t>GÖ * * * * * * * * * * RÇ</t>
  </si>
  <si>
    <t>EM * * * * * * * * * * ZI</t>
  </si>
  <si>
    <t>Vİ * * * * * * * * * * AN</t>
  </si>
  <si>
    <t>AN * * * * * * * * * * İK</t>
  </si>
  <si>
    <t>GÜ * * * * * * * * * * MO</t>
  </si>
  <si>
    <t>CE * * * * * * * * * * NU</t>
  </si>
  <si>
    <t>VA * * * * * * * * * * IŞ</t>
  </si>
  <si>
    <t>BÜ * * * * * * * * * * OS</t>
  </si>
  <si>
    <t>Kİ * * * * * * * * * * RA</t>
  </si>
  <si>
    <t>ÜM * * * * * * * * * * DI</t>
  </si>
  <si>
    <t>ŞA * * * * * * * * * * BO</t>
  </si>
  <si>
    <t>EN * * * * * * * * * * AS</t>
  </si>
  <si>
    <t>BÖ * * * * * * * * * * EL</t>
  </si>
  <si>
    <t>DU * * * * * * * * * * IS</t>
  </si>
  <si>
    <t>YU * * * * * * * * * * WI</t>
  </si>
  <si>
    <t>YU * * * * * * * * * * UC</t>
  </si>
  <si>
    <t>BA * * * * * * * * * * İ.</t>
  </si>
  <si>
    <t>TE * * * * * * * * * * EŞ</t>
  </si>
  <si>
    <t>EK * * * * * * * * * * LE</t>
  </si>
  <si>
    <t>OĞ * * * * * * * * * * OY</t>
  </si>
  <si>
    <t>Cİ * * * * * * * * * * EŞ</t>
  </si>
  <si>
    <t>UM * * * * * * * * * * ÜL</t>
  </si>
  <si>
    <t>FU * * * * * * * * * * OÇ</t>
  </si>
  <si>
    <t>ON * * * * * * * * * * SU</t>
  </si>
  <si>
    <t>BE * * * * * * * * * * AB</t>
  </si>
  <si>
    <t>SU * * * * * * * * * * LO</t>
  </si>
  <si>
    <t>PI * * * * * * * * * * DÜ</t>
  </si>
  <si>
    <t>EG * * * * * * * * * * AN</t>
  </si>
  <si>
    <t>BA * * * * * * * * * * ĞA</t>
  </si>
  <si>
    <t xml:space="preserve"> K * * * * * * * * * * Tİ</t>
  </si>
  <si>
    <t>YO * * * * * * * * * * YA</t>
  </si>
  <si>
    <t xml:space="preserve">KA * * * * * * * * * * E </t>
  </si>
  <si>
    <t>KE * * * * * * * * * * ON</t>
  </si>
  <si>
    <t>ÖM * * * * * * * * * * AV</t>
  </si>
  <si>
    <t>AL * * * * * * * * * * UB</t>
  </si>
  <si>
    <t>RI * * * * * * * * * * TA</t>
  </si>
  <si>
    <t>TA * * * * * * * * * * ŞE</t>
  </si>
  <si>
    <t>İS * * * * * * * * * * NA</t>
  </si>
  <si>
    <t>LU * * * * * * * * * * Tİ</t>
  </si>
  <si>
    <t>AV * * * * * * * * * * ED</t>
  </si>
  <si>
    <t>SÜ * * * * * * * * * * OL</t>
  </si>
  <si>
    <t>İS * * * * * * * * * * Yİ</t>
  </si>
  <si>
    <t>OZ * * * * * * * * * * EZ</t>
  </si>
  <si>
    <t>OB * * * * * * * * * * AR</t>
  </si>
  <si>
    <t>EZ * * * * * * * * * * AR</t>
  </si>
  <si>
    <t>Vİ * * * * * * * * * * ÜL</t>
  </si>
  <si>
    <t>GÖ * * * * * * * * * * IK</t>
  </si>
  <si>
    <t>OZ * * * * * * * * * * AM</t>
  </si>
  <si>
    <t>CU * * * * * * * * * * SU</t>
  </si>
  <si>
    <t>CE * * * * * * * * * * LP</t>
  </si>
  <si>
    <t>IR * * * * * * * * * * EK</t>
  </si>
  <si>
    <t>Gİ * * * * * * * * * * AT</t>
  </si>
  <si>
    <t>YL * * * * * * * * * * EV</t>
  </si>
  <si>
    <t>Yİ * * * * * * * * * * LU</t>
  </si>
  <si>
    <t>AN * * * * * * * * * * AM</t>
  </si>
  <si>
    <t>RA * * * * * * * * * * ĞI</t>
  </si>
  <si>
    <t>PO * * * * * * * * * * ÜN</t>
  </si>
  <si>
    <t>FA * * * * * * * * * * EV</t>
  </si>
  <si>
    <t>DO * * * * * * * * * * ÖK</t>
  </si>
  <si>
    <t>LA * * * * * * * * * * EN</t>
  </si>
  <si>
    <t>O. * * * * * * * * * * LU</t>
  </si>
  <si>
    <t>TU * * * * * * * * * * NK</t>
  </si>
  <si>
    <t>SE * * * * * * * * * * RY</t>
  </si>
  <si>
    <t>AM * * * * * * * * * * VA</t>
  </si>
  <si>
    <t>FA * * * * * * * * * * TE</t>
  </si>
  <si>
    <t>BE * * * * * * * * * * OK</t>
  </si>
  <si>
    <t>SI * * * * * * * * * * UŞ</t>
  </si>
  <si>
    <t>VO * * * * * * * * * * IN</t>
  </si>
  <si>
    <t>AR * * * * * * * * * * AÇ</t>
  </si>
  <si>
    <t>MO * * * * * * * * * * ZI</t>
  </si>
  <si>
    <t>DA * * * * * * * * * * Zİ</t>
  </si>
  <si>
    <t>CE * * * * * * * * * * LE</t>
  </si>
  <si>
    <t>LÜ * * * * * * * * * * IM</t>
  </si>
  <si>
    <t>OR * * * * * * * * * * OR</t>
  </si>
  <si>
    <t>ÜN * * * * * * * * * * EV</t>
  </si>
  <si>
    <t>YE * * * * * * * * * * AS</t>
  </si>
  <si>
    <t>TA * * * * * * * * * * CU</t>
  </si>
  <si>
    <t>FA * * * * * * * * * * ZI</t>
  </si>
  <si>
    <t xml:space="preserve"> V * * * * * * * * * * . </t>
  </si>
  <si>
    <t>EV * * * * * * * * * * AT</t>
  </si>
  <si>
    <t>Kİ * * * * * * * * * * EN</t>
  </si>
  <si>
    <t>ÜN * * * * * * * * * * EZ</t>
  </si>
  <si>
    <t>AZ * * * * * * * * * * EM</t>
  </si>
  <si>
    <t>EB * * * * * * * * * * IL</t>
  </si>
  <si>
    <t>LÜ * * * * * * * * * * ÜT</t>
  </si>
  <si>
    <t>İM * * * * * * * * * * UK</t>
  </si>
  <si>
    <t>MÜ * * * * * * * * * * Kİ</t>
  </si>
  <si>
    <t>IŞ * * * * * * * * * * NÇ</t>
  </si>
  <si>
    <t>PE * * * * * * * * * * ÜŞ</t>
  </si>
  <si>
    <t>AR * * * * * * * * * * Kİ</t>
  </si>
  <si>
    <t>AL * * * * * * * * * * EJ</t>
  </si>
  <si>
    <t>Fİ * * * * * * * * * * AÇ</t>
  </si>
  <si>
    <t>OR * * * * * * * * * * SU</t>
  </si>
  <si>
    <t>ES * * * * * * * * * * ÇI</t>
  </si>
  <si>
    <t>CÜ * * * * * * * * * * BE</t>
  </si>
  <si>
    <t>TU * * * * * * * * * * EY</t>
  </si>
  <si>
    <t xml:space="preserve">HÜ * * * * * * * * * * T </t>
  </si>
  <si>
    <t>Nİ * * * * * * * * * * ÇU</t>
  </si>
  <si>
    <t>BA * * * * * * * * * * İH</t>
  </si>
  <si>
    <t>VE * * * * * * * * * * ÜN</t>
  </si>
  <si>
    <t>BA * * * * * * * * * * BI</t>
  </si>
  <si>
    <t>ŞE * * * * * * * * * * KU</t>
  </si>
  <si>
    <t>ON * * * * * * * * * * CU</t>
  </si>
  <si>
    <t>CU * * * * * * * * * * Nİ</t>
  </si>
  <si>
    <t>AB * * * * * * * * * * RÇ</t>
  </si>
  <si>
    <t>H. * * * * * * * * * * EN</t>
  </si>
  <si>
    <t>TE * * * * * * * * * * ÖK</t>
  </si>
  <si>
    <t>ME * * * * * * * * * * MU</t>
  </si>
  <si>
    <t>KO * * * * * * * * * * ÜN</t>
  </si>
  <si>
    <t>WI * * * * * * * * * * RI</t>
  </si>
  <si>
    <t>RÜ * * * * * * * * * * İN</t>
  </si>
  <si>
    <t>GÜ * * * * * * * * * * RS</t>
  </si>
  <si>
    <t>RA * * * * * * * * * * IF</t>
  </si>
  <si>
    <t>YI * * * * * * * * * * .Ş</t>
  </si>
  <si>
    <t>LÜ * * * * * * * * * * ÖZ</t>
  </si>
  <si>
    <t>İL * * * * * * * * * * ĞA</t>
  </si>
  <si>
    <t>SA * * * * * * * * * * KI</t>
  </si>
  <si>
    <t>ŞE * * * * * * * * * * Gİ</t>
  </si>
  <si>
    <t>FÜ * * * * * * * * * * LI</t>
  </si>
  <si>
    <t>BY * * * * * * * * * * Tİ</t>
  </si>
  <si>
    <t>M  * * * * * * * * * * AZ</t>
  </si>
  <si>
    <t>FU * * * * * * * * * * RT</t>
  </si>
  <si>
    <t>IS * * * * * * * * * * KE</t>
  </si>
  <si>
    <t>Mİ * * * * * * * * * * RA</t>
  </si>
  <si>
    <t>NI * * * * * * * * * * SI</t>
  </si>
  <si>
    <t>UZ * * * * * * * * * * AŞ</t>
  </si>
  <si>
    <t>SU * * * * * * * * * * KA</t>
  </si>
  <si>
    <t>GÖ * * * * * * * * * * İÇ</t>
  </si>
  <si>
    <t>BÜ * * * * * * * * * * UK</t>
  </si>
  <si>
    <t>UĞ * * * * * * * * * * ŞI</t>
  </si>
  <si>
    <t>GU * * * * * * * * * * RK</t>
  </si>
  <si>
    <t>YI * * * * * * * * * * OY</t>
  </si>
  <si>
    <t>Çİ * * * * * * * * * * ÖK</t>
  </si>
  <si>
    <t>RU * * * * * * * * * * ÜZ</t>
  </si>
  <si>
    <t>M. * * * * * * * * * * Bİ</t>
  </si>
  <si>
    <t>DE * * * * * * * * * * Hİ</t>
  </si>
  <si>
    <t>KH * * * * * * * * * * ES</t>
  </si>
  <si>
    <t>ŞÜ * * * * * * * * * * RA</t>
  </si>
  <si>
    <t>EV * * * * * * * * * * İ.</t>
  </si>
  <si>
    <t>OL * * * * * * * * * * EV</t>
  </si>
  <si>
    <t>YA * * * * * * * * * * TI</t>
  </si>
  <si>
    <t>ŞE * * * * * * * * * * ET</t>
  </si>
  <si>
    <t>HO * * * * * * * * * * ER</t>
  </si>
  <si>
    <t>Zİ * * * * * * * * * * AĞ</t>
  </si>
  <si>
    <t>EB * * * * * * * * * * UK</t>
  </si>
  <si>
    <t>Hİ * * * * * * * * * * SA</t>
  </si>
  <si>
    <t>Çİ * * * * * * * * * * ZU</t>
  </si>
  <si>
    <t>AY * * * * * * * * * * İS</t>
  </si>
  <si>
    <t>NU * * * * * * * * * * DA</t>
  </si>
  <si>
    <t>AB * * * * * * * * * * İS</t>
  </si>
  <si>
    <t>ÖN * * * * * * * * * * İÇ</t>
  </si>
  <si>
    <t>CO * * * * * * * * * * RP</t>
  </si>
  <si>
    <t>İM * * * * * * * * * * IM</t>
  </si>
  <si>
    <t>SH * * * * * * * * * * AL</t>
  </si>
  <si>
    <t>PE * * * * * * * * * * LÜ</t>
  </si>
  <si>
    <t>EB * * * * * * * * * * SE</t>
  </si>
  <si>
    <t>BO * * * * * * * * * * ÜK</t>
  </si>
  <si>
    <t>RA * * * * * * * * * * LK</t>
  </si>
  <si>
    <t>GÜ * * * * * * * * * * UH</t>
  </si>
  <si>
    <t>YE * * * * * * * * * * UÇ</t>
  </si>
  <si>
    <t>ŞE * * * * * * * * * * ÇÜ</t>
  </si>
  <si>
    <t>Kİ * * * * * * * * * * AR</t>
  </si>
  <si>
    <t>MH * * * * * * * * * * II</t>
  </si>
  <si>
    <t>HÜ * * * * * * * * * * KA</t>
  </si>
  <si>
    <t>VI * * * * * * * * * * SH</t>
  </si>
  <si>
    <t>KI * * * * * * * * * * VA</t>
  </si>
  <si>
    <t>ZA * * * * * * * * * * LA</t>
  </si>
  <si>
    <t>DA * * * * * * * * * * AM</t>
  </si>
  <si>
    <t>Cİ * * * * * * * * * * İM</t>
  </si>
  <si>
    <t>SO * * * * * * * * * * OL</t>
  </si>
  <si>
    <t>Kİ * * * * * * * * * * UL</t>
  </si>
  <si>
    <t>AZ * * * * * * * * * * MA</t>
  </si>
  <si>
    <t>AŞ * * * * * * * * * * IK</t>
  </si>
  <si>
    <t>İL * * * * * * * * * * OL</t>
  </si>
  <si>
    <t>ZE * * * * * * * * * * ŞU</t>
  </si>
  <si>
    <t>BÜ * * * * * * * * * * İŞ</t>
  </si>
  <si>
    <t>AL * * * * * * * * * * US</t>
  </si>
  <si>
    <t>SU * * * * * * * * * * Gİ</t>
  </si>
  <si>
    <t>KA * * * * * * * * * * GI</t>
  </si>
  <si>
    <t>VO * * * * * * * * * * KA</t>
  </si>
  <si>
    <t>MO * * * * * * * * * * RO</t>
  </si>
  <si>
    <t>LE * * * * * * * * * * OZ</t>
  </si>
  <si>
    <t>ET * * * * * * * * * * PE</t>
  </si>
  <si>
    <t>MÜ * * * * * * * * * * VA</t>
  </si>
  <si>
    <t>KA * * * * * * * * * * KE</t>
  </si>
  <si>
    <t>İP * * * * * * * * * * AB</t>
  </si>
  <si>
    <t>ZU * * * * * * * * * * ÜR</t>
  </si>
  <si>
    <t>ON * * * * * * * * * * CE</t>
  </si>
  <si>
    <t>AH * * * * * * * * * * İA</t>
  </si>
  <si>
    <t>DU * * * * * * * * * * ÜK</t>
  </si>
  <si>
    <t>UĞ * * * * * * * * * * İZ</t>
  </si>
  <si>
    <t>ME * * * * * * * * * * GI</t>
  </si>
  <si>
    <t>YU * * * * * * * * * * AD</t>
  </si>
  <si>
    <t>HU * * * * * * * * * * GE</t>
  </si>
  <si>
    <t>HE * * * * * * * * * * AD</t>
  </si>
  <si>
    <t>GO * * * * * * * * * * ÜL</t>
  </si>
  <si>
    <t>ÖZ * * * * * * * * * * AM</t>
  </si>
  <si>
    <t>UF * * * * * * * * * * İÇ</t>
  </si>
  <si>
    <t>Hİ * * * * * * * * * * İS</t>
  </si>
  <si>
    <t>ŞA * * * * * * * * * * ÇI</t>
  </si>
  <si>
    <t>VE * * * * * * * * * * KI</t>
  </si>
  <si>
    <t>OL * * * * * * * * * * IN</t>
  </si>
  <si>
    <t>ON * * * * * * * * * * DA</t>
  </si>
  <si>
    <t xml:space="preserve">AE * * * * * * * * * * İ </t>
  </si>
  <si>
    <t>LA * * * * * * * * * * YA</t>
  </si>
  <si>
    <t>MA * * * * * * * * * * ÖG</t>
  </si>
  <si>
    <t>ES * * * * * * * * * * TA</t>
  </si>
  <si>
    <t>Tİ * * * * * * * * * * IM</t>
  </si>
  <si>
    <t xml:space="preserve">YE * * * * * * * * * * I </t>
  </si>
  <si>
    <t>AY * * * * * * * * * * TÜ</t>
  </si>
  <si>
    <t>BÜ * * * * * * * * * * OÇ</t>
  </si>
  <si>
    <t>İŞ * * * * * * * * * * Tİ</t>
  </si>
  <si>
    <t>Çİ * * * * * * * * * * CU</t>
  </si>
  <si>
    <t>PE * * * * * * * * * * ÇU</t>
  </si>
  <si>
    <t>JA * * * * * * * * * * SI</t>
  </si>
  <si>
    <t>TA * * * * * * * * * * ŞT</t>
  </si>
  <si>
    <t>YI * * * * * * * * * * ÜL</t>
  </si>
  <si>
    <t>GA * * * * * * * * * * ŞA</t>
  </si>
  <si>
    <t>BE * * * * * * * * * * KI</t>
  </si>
  <si>
    <t>ŞA * * * * * * * * * * SA</t>
  </si>
  <si>
    <t>ÖZ * * * * * * * * * * AP</t>
  </si>
  <si>
    <t>RI * * * * * * * * * * ÖV</t>
  </si>
  <si>
    <t>ZE * * * * * * * * * * NI</t>
  </si>
  <si>
    <t>EN * * * * * * * * * * GE</t>
  </si>
  <si>
    <t>PE * * * * * * * * * * ÜZ</t>
  </si>
  <si>
    <t>ŞI * * * * * * * * * * AL</t>
  </si>
  <si>
    <t>DU * * * * * * * * * * Kİ</t>
  </si>
  <si>
    <t>KA * * * * * * * * * * Rİ</t>
  </si>
  <si>
    <t>CE * * * * * * * * * * ZA</t>
  </si>
  <si>
    <t>FE * * * * * * * * * * VA</t>
  </si>
  <si>
    <t>DO * * * * * * * * * * IK</t>
  </si>
  <si>
    <t>ÖZ * * * * * * * * * * TA</t>
  </si>
  <si>
    <t>AS * * * * * * * * * * AS</t>
  </si>
  <si>
    <t>ÖM * * * * * * * * * * Gİ</t>
  </si>
  <si>
    <t>ON * * * * * * * * * * İT</t>
  </si>
  <si>
    <t>TÜ * * * * * * * * * * ÜR</t>
  </si>
  <si>
    <t>A. * * * * * * * * * * EÇ</t>
  </si>
  <si>
    <t>RE * * * * * * * * * * ES</t>
  </si>
  <si>
    <t xml:space="preserve">KE * * * * * * * * * * I </t>
  </si>
  <si>
    <t>KÜ * * * * * * * * * * Cİ</t>
  </si>
  <si>
    <t>SO * * * * * * * * * * GE</t>
  </si>
  <si>
    <t>İM * * * * * * * * * * ÜL</t>
  </si>
  <si>
    <t>JA * * * * * * * * * * EN</t>
  </si>
  <si>
    <t>CÜ * * * * * * * * * * AK</t>
  </si>
  <si>
    <t>ÜV * * * * * * * * * * AK</t>
  </si>
  <si>
    <t>ÖK * * * * * * * * * * ÖR</t>
  </si>
  <si>
    <t>ŞI * * * * * * * * * * AM</t>
  </si>
  <si>
    <t>UM * * * * * * * * * * Cİ</t>
  </si>
  <si>
    <t>ŞE * * * * * * * * * * OP</t>
  </si>
  <si>
    <t>BU * * * * * * * * * * TA</t>
  </si>
  <si>
    <t>RU * * * * * * * * * * UR</t>
  </si>
  <si>
    <t xml:space="preserve">HÜ * * * * * * * * * * Ç </t>
  </si>
  <si>
    <t>ME * * * * * * * * * * AB</t>
  </si>
  <si>
    <t>EN * * * * * * * * * * DI</t>
  </si>
  <si>
    <t>AN * * * * * * * * * * İN</t>
  </si>
  <si>
    <t>Zİ * * * * * * * * * * UR</t>
  </si>
  <si>
    <t>MÜ * * * * * * * * * * CE</t>
  </si>
  <si>
    <t>LA * * * * * * * * * * Zİ</t>
  </si>
  <si>
    <t>NE * * * * * * * * * * ES</t>
  </si>
  <si>
    <t>ŞA * * * * * * * * * * EM</t>
  </si>
  <si>
    <t>MO * * * * * * * * * * IM</t>
  </si>
  <si>
    <t>MU * * * * * * * * * * YD</t>
  </si>
  <si>
    <t>NO * * * * * * * * * * AS</t>
  </si>
  <si>
    <t>Hİ * * * * * * * * * * LP</t>
  </si>
  <si>
    <t>ÖM * * * * * * * * * * ÇÜ</t>
  </si>
  <si>
    <t>Fİ * * * * * * * * * * UD</t>
  </si>
  <si>
    <t>BA * * * * * * * * * * EH</t>
  </si>
  <si>
    <t>İM * * * * * * * * * * RK</t>
  </si>
  <si>
    <t>LA * * * * * * * * * * AĞ</t>
  </si>
  <si>
    <t>İM * * * * * * * * * * İB</t>
  </si>
  <si>
    <t>RÜ * * * * * * * * * * Dİ</t>
  </si>
  <si>
    <t>AD * * * * * * * * * * BI</t>
  </si>
  <si>
    <t>EN * * * * * * * * * * RU</t>
  </si>
  <si>
    <t>ÖM * * * * * * * * * * Şİ</t>
  </si>
  <si>
    <t>AM * * * * * * * * * * İM</t>
  </si>
  <si>
    <t>RI * * * * * * * * * * RA</t>
  </si>
  <si>
    <t>Gİ * * * * * * * * * * Çİ</t>
  </si>
  <si>
    <t>ZE * * * * * * * * * * DO</t>
  </si>
  <si>
    <t>ÇA * * * * * * * * * * IZ</t>
  </si>
  <si>
    <t>ÜM * * * * * * * * * * CU</t>
  </si>
  <si>
    <t>DE * * * * * * * * * * DA</t>
  </si>
  <si>
    <t>UM * * * * * * * * * * İN</t>
  </si>
  <si>
    <t>MU * * * * * * * * * * YS</t>
  </si>
  <si>
    <t>KE * * * * * * * * * * ST</t>
  </si>
  <si>
    <t>Aİ * * * * * * * * * * Nİ</t>
  </si>
  <si>
    <t>RA * * * * * * * * * * ES</t>
  </si>
  <si>
    <t>NA * * * * * * * * * * İS</t>
  </si>
  <si>
    <t>AN * * * * * * * * * * NI</t>
  </si>
  <si>
    <t>RI * * * * * * * * * * AF</t>
  </si>
  <si>
    <t>YI * * * * * * * * * * EM</t>
  </si>
  <si>
    <t>GA * * * * * * * * * * UR</t>
  </si>
  <si>
    <t xml:space="preserve">BB * * * * * * * * * * İ </t>
  </si>
  <si>
    <t>AD * * * * * * * * * * ŞA</t>
  </si>
  <si>
    <t>EL * * * * * * * * * * OL</t>
  </si>
  <si>
    <t>SE * * * * * * * * * * ÖÇ</t>
  </si>
  <si>
    <t>EM * * * * * * * * * * ÜŞ</t>
  </si>
  <si>
    <t>ME * * * * * * * * * * PI</t>
  </si>
  <si>
    <t>YA * * * * * * * * * * Jİ</t>
  </si>
  <si>
    <t>Dİ * * * * * * * * * * RE</t>
  </si>
  <si>
    <t>İB * * * * * * * * * * DA</t>
  </si>
  <si>
    <t xml:space="preserve">IŞ * * * * * * * * * * İ </t>
  </si>
  <si>
    <t>AK * * * * * * * * * * T.</t>
  </si>
  <si>
    <t>HU * * * * * * * * * * AC</t>
  </si>
  <si>
    <t>MO * * * * * * * * * * AJ</t>
  </si>
  <si>
    <t>ŞÜ * * * * * * * * * * AÇ</t>
  </si>
  <si>
    <t>HE * * * * * * * * * * NÇ</t>
  </si>
  <si>
    <t>Gİ * * * * * * * * * * PE</t>
  </si>
  <si>
    <t>İZ * * * * * * * * * * AĞ</t>
  </si>
  <si>
    <t>BE * * * * * * * * * * DU</t>
  </si>
  <si>
    <t>Dİ * * * * * * * * * * OL</t>
  </si>
  <si>
    <t>HU * * * * * * * * * * KU</t>
  </si>
  <si>
    <t>İS * * * * * * * * * * ZI</t>
  </si>
  <si>
    <t>ME * * * * * * * * * * ZÜ</t>
  </si>
  <si>
    <t>LA * * * * * * * * * * LÜ</t>
  </si>
  <si>
    <t>YU * * * * * * * * * * RÇ</t>
  </si>
  <si>
    <t>MO * * * * * * * * * * UK</t>
  </si>
  <si>
    <t>DO * * * * * * * * * * UN</t>
  </si>
  <si>
    <t>ER * * * * * * * * * * OŞ</t>
  </si>
  <si>
    <t>SA * * * * * * * * * * ZU</t>
  </si>
  <si>
    <t>Çİ * * * * * * * * * * IK</t>
  </si>
  <si>
    <t>ZU * * * * * * * * * * AR</t>
  </si>
  <si>
    <t>Vİ * * * * * * * * * * AR</t>
  </si>
  <si>
    <t>İR * * * * * * * * * * AK</t>
  </si>
  <si>
    <t>Lİ * * * * * * * * * * Dİ</t>
  </si>
  <si>
    <t>WI * * * * * * * * * * KE</t>
  </si>
  <si>
    <t>GÖ * * * * * * * * * * KA</t>
  </si>
  <si>
    <t>RI * * * * * * * * * * RT</t>
  </si>
  <si>
    <t>BA * * * * * * * * * * ME</t>
  </si>
  <si>
    <t xml:space="preserve">TA * * * * * * * * * * D </t>
  </si>
  <si>
    <t>KA * * * * * * * * * * OT</t>
  </si>
  <si>
    <t>Pİ * * * * * * * * * * TA</t>
  </si>
  <si>
    <t>EŞ * * * * * * * * * * ÖR</t>
  </si>
  <si>
    <t>YO * * * * * * * * * * AZ</t>
  </si>
  <si>
    <t>IS * * * * * * * * * * RB</t>
  </si>
  <si>
    <t>İP * * * * * * * * * * UN</t>
  </si>
  <si>
    <t>Cİ * * * * * * * * * * Çİ</t>
  </si>
  <si>
    <t>İB * * * * * * * * * * SU</t>
  </si>
  <si>
    <t>TE * * * * * * * * * * ÇI</t>
  </si>
  <si>
    <t>CA * * * * * * * * * * RÜ</t>
  </si>
  <si>
    <t>AL * * * * * * * * * * ĞU</t>
  </si>
  <si>
    <t>ÜZ * * * * * * * * * * RA</t>
  </si>
  <si>
    <t>HI * * * * * * * * * * Tİ</t>
  </si>
  <si>
    <t>EB * * * * * * * * * * UL</t>
  </si>
  <si>
    <t>Aİ * * * * * * * * * * Cİ</t>
  </si>
  <si>
    <t>AR * * * * * * * * * * TI</t>
  </si>
  <si>
    <t>SO * * * * * * * * * * UL</t>
  </si>
  <si>
    <t>JO * * * * * * * * * * TT</t>
  </si>
  <si>
    <t>ME * * * * * * * * * * ÖP</t>
  </si>
  <si>
    <t>AD * * * * * * * * * * Hİ</t>
  </si>
  <si>
    <t>MÜ * * * * * * * * * * KÜ</t>
  </si>
  <si>
    <t>BU * * * * * * * * * * PE</t>
  </si>
  <si>
    <t>TU * * * * * * * * * * Şİ</t>
  </si>
  <si>
    <t>MI * * * * * * * * * * IF</t>
  </si>
  <si>
    <t>Vİ * * * * * * * * * * UŞ</t>
  </si>
  <si>
    <t>BE * * * * * * * * * * ÖY</t>
  </si>
  <si>
    <t>ÖZ * * * * * * * * * * Kİ</t>
  </si>
  <si>
    <t>OK * * * * * * * * * * NÇ</t>
  </si>
  <si>
    <t>İB * * * * * * * * * * Zİ</t>
  </si>
  <si>
    <t>Zİ * * * * * * * * * * RT</t>
  </si>
  <si>
    <t>NU * * * * * * * * * * OZ</t>
  </si>
  <si>
    <t>HI * * * * * * * * * * LI</t>
  </si>
  <si>
    <t>GU * * * * * * * * * * AD</t>
  </si>
  <si>
    <t>QA * * * * * * * * * * AK</t>
  </si>
  <si>
    <t>ZÜ * * * * * * * * * * UM</t>
  </si>
  <si>
    <t>İK * * * * * * * * * * AY</t>
  </si>
  <si>
    <t>VO * * * * * * * * * * PE</t>
  </si>
  <si>
    <t>HA * * * * * * * * * * DO</t>
  </si>
  <si>
    <t>UĞ * * * * * * * * * * AĞ</t>
  </si>
  <si>
    <t>KO * * * * * * * * * * AL</t>
  </si>
  <si>
    <t>RA * * * * * * * * * * AH</t>
  </si>
  <si>
    <t>KÜ * * * * * * * * * * ÜZ</t>
  </si>
  <si>
    <t>ZH * * * * * * * * * * OV</t>
  </si>
  <si>
    <t>LA * * * * * * * * * * RE</t>
  </si>
  <si>
    <t>SU * * * * * * * * * * NU</t>
  </si>
  <si>
    <t>AT * * * * * * * * * * AĞ</t>
  </si>
  <si>
    <t>GO * * * * * * * * * * IN</t>
  </si>
  <si>
    <t>Rİ * * * * * * * * * * İŞ</t>
  </si>
  <si>
    <t>BU * * * * * * * * * * CÜ</t>
  </si>
  <si>
    <t>TE * * * * * * * * * * ÜR</t>
  </si>
  <si>
    <t>ZÜ * * * * * * * * * * RP</t>
  </si>
  <si>
    <t>UL * * * * * * * * * * AÇ</t>
  </si>
  <si>
    <t>MA * * * * * * * * * * RO</t>
  </si>
  <si>
    <t>UĞ * * * * * * * * * * Fİ</t>
  </si>
  <si>
    <t>CH * * * * * * * * * * EK</t>
  </si>
  <si>
    <t>YÜ * * * * * * * * * * OP</t>
  </si>
  <si>
    <t>KU * * * * * * * * * * AS</t>
  </si>
  <si>
    <t>ON * * * * * * * * * * UŞ</t>
  </si>
  <si>
    <t>CA * * * * * * * * * * YH</t>
  </si>
  <si>
    <t>AZ * * * * * * * * * * İL</t>
  </si>
  <si>
    <t>KA * * * * * * * * * * RE</t>
  </si>
  <si>
    <t>FÜ * * * * * * * * * * AL</t>
  </si>
  <si>
    <t>IM * * * * * * * * * * AL</t>
  </si>
  <si>
    <t xml:space="preserve">BK * * * * * * * * * * İ </t>
  </si>
  <si>
    <t>YA * * * * * * * * * * BU</t>
  </si>
  <si>
    <t>JA * * * * * * * * * * LI</t>
  </si>
  <si>
    <t>TA * * * * * * * * * * KH</t>
  </si>
  <si>
    <t>MU * * * * * * * * * * EP</t>
  </si>
  <si>
    <t>Gİ * * * * * * * * * * PT</t>
  </si>
  <si>
    <t>KÖ * * * * * * * * * * T.</t>
  </si>
  <si>
    <t>ZÜ * * * * * * * * * * ŞA</t>
  </si>
  <si>
    <t>UĞ * * * * * * * * * * CU</t>
  </si>
  <si>
    <t>ZÜ * * * * * * * * * * IZ</t>
  </si>
  <si>
    <t xml:space="preserve">İL * * * * * * * * * * 2 </t>
  </si>
  <si>
    <t>OĞ * * * * * * * * * * LÜ</t>
  </si>
  <si>
    <t>AZ * * * * * * * * * * DU</t>
  </si>
  <si>
    <t>EY * * * * * * * * * * Çİ</t>
  </si>
  <si>
    <t>ZA * * * * * * * * * * ÖR</t>
  </si>
  <si>
    <t>YI * * * * * * * * * * RU</t>
  </si>
  <si>
    <t>ÖN * * * * * * * * * * OÇ</t>
  </si>
  <si>
    <t>Mİ * * * * * * * * * * IM</t>
  </si>
  <si>
    <t>GI * * * * * * * * * * Cİ</t>
  </si>
  <si>
    <t>LU * * * * * * * * * * UN</t>
  </si>
  <si>
    <t>RÜ * * * * * * * * * * IR</t>
  </si>
  <si>
    <t>Sİ * * * * * * * * * * AĞ</t>
  </si>
  <si>
    <t>ES * * * * * * * * * * Nİ</t>
  </si>
  <si>
    <t>TÜ * * * * * * * * * * IZ</t>
  </si>
  <si>
    <t>FA * * * * * * * * * * PA</t>
  </si>
  <si>
    <t>GÜ * * * * * * * * * * İF</t>
  </si>
  <si>
    <t>SA * * * * * * * * * * ID</t>
  </si>
  <si>
    <t>İD * * * * * * * * * * IN</t>
  </si>
  <si>
    <t>AH * * * * * * * * * * OŞ</t>
  </si>
  <si>
    <t>BO * * * * * * * * * * TA</t>
  </si>
  <si>
    <t>MA * * * * * * * * * * İS</t>
  </si>
  <si>
    <t>AK * * * * * * * * * * UŞ</t>
  </si>
  <si>
    <t>ES * * * * * * * * * * AA</t>
  </si>
  <si>
    <t>NA * * * * * * * * * * IE</t>
  </si>
  <si>
    <t>DE * * * * * * * * * * AÇ</t>
  </si>
  <si>
    <t>ER * * * * * * * * * * LK</t>
  </si>
  <si>
    <t>Cİ * * * * * * * * * * ÜT</t>
  </si>
  <si>
    <t>SO * * * * * * * * * * ÇI</t>
  </si>
  <si>
    <t>ÇA * * * * * * * * * * UĞ</t>
  </si>
  <si>
    <t>SE * * * * * * * * * * İĞ</t>
  </si>
  <si>
    <t>KE * * * * * * * * * * VA</t>
  </si>
  <si>
    <t>MO * * * * * * * * * * HO</t>
  </si>
  <si>
    <t>EB * * * * * * * * * * UT</t>
  </si>
  <si>
    <t>İL * * * * * * * * * * İH</t>
  </si>
  <si>
    <t>CN * * * * * * * * * * Tİ</t>
  </si>
  <si>
    <t>Vİ * * * * * * * * * * MO</t>
  </si>
  <si>
    <t>SE * * * * * * * * * * TÜ</t>
  </si>
  <si>
    <t>CU * * * * * * * * * * FA</t>
  </si>
  <si>
    <t>ED * * * * * * * * * * KA</t>
  </si>
  <si>
    <t>Tİ * * * * * * * * * * UR</t>
  </si>
  <si>
    <t>İS * * * * * * * * * * Dİ</t>
  </si>
  <si>
    <t xml:space="preserve">BO * * * * * * * * * * V </t>
  </si>
  <si>
    <t>GU * * * * * * * * * * OÇ</t>
  </si>
  <si>
    <t>TO * * * * * * * * * * OD</t>
  </si>
  <si>
    <t>EL * * * * * * * * * * RU</t>
  </si>
  <si>
    <t>MO * * * * * * * * * * IL</t>
  </si>
  <si>
    <t>PL * * * * * * * * * * Tİ</t>
  </si>
  <si>
    <t>UĞ * * * * * * * * * * EL</t>
  </si>
  <si>
    <t>ŞA * * * * * * * * * * Tİ</t>
  </si>
  <si>
    <t>NA * * * * * * * * * * Mİ</t>
  </si>
  <si>
    <t>NE * * * * * * * * * * DA</t>
  </si>
  <si>
    <t>YI * * * * * * * * * * ÜR</t>
  </si>
  <si>
    <t>YU * * * * * * * * * * Zİ</t>
  </si>
  <si>
    <t>AL * * * * * * * * * * HI</t>
  </si>
  <si>
    <t>MU * * * * * * * * * * UV</t>
  </si>
  <si>
    <t>TA * * * * * * * * * * AB</t>
  </si>
  <si>
    <t>OR * * * * * * * * * * SH</t>
  </si>
  <si>
    <t>OM * * * * * * * * * * SH</t>
  </si>
  <si>
    <t>MU * * * * * * * * * * WI</t>
  </si>
  <si>
    <t>Bİ * * * * * * * * * * CA</t>
  </si>
  <si>
    <t>EC * * * * * * * * * * Lİ</t>
  </si>
  <si>
    <t>DE * * * * * * * * * * RS</t>
  </si>
  <si>
    <t>FU * * * * * * * * * * TA</t>
  </si>
  <si>
    <t>ZE * * * * * * * * * * Kİ</t>
  </si>
  <si>
    <t>EZ * * * * * * * * * * AL</t>
  </si>
  <si>
    <t>AN * * * * * * * * * * AÇ</t>
  </si>
  <si>
    <t>İH * * * * * * * * * * İZ</t>
  </si>
  <si>
    <t>TÜ * * * * * * * * * * AP</t>
  </si>
  <si>
    <t>AM * * * * * * * * * * FA</t>
  </si>
  <si>
    <t>ÖM * * * * * * * * * * ÖL</t>
  </si>
  <si>
    <t>Dİ * * * * * * * * * * UŞ</t>
  </si>
  <si>
    <t>AL * * * * * * * * * * İH</t>
  </si>
  <si>
    <t>FE * * * * * * * * * * EB</t>
  </si>
  <si>
    <t>PI * * * * * * * * * * İŞ</t>
  </si>
  <si>
    <t>NE * * * * * * * * * * ÜÇ</t>
  </si>
  <si>
    <t>ŞA * * * * * * * * * * Zİ</t>
  </si>
  <si>
    <t xml:space="preserve">DE * * * * * * * * * * Ş </t>
  </si>
  <si>
    <t>RU * * * * * * * * * * YA</t>
  </si>
  <si>
    <t>OK * * * * * * * * * * ÇU</t>
  </si>
  <si>
    <t>LE * * * * * * * * * * ÇE</t>
  </si>
  <si>
    <t>ÖK * * * * * * * * * * AM</t>
  </si>
  <si>
    <t>DÜ * * * * * * * * * * AR</t>
  </si>
  <si>
    <t>Tİ * * * * * * * * * * ÜZ</t>
  </si>
  <si>
    <t>LÜ * * * * * * * * * * HA</t>
  </si>
  <si>
    <t>ŞA * * * * * * * * * * İL</t>
  </si>
  <si>
    <t>AM * * * * * * * * * * US</t>
  </si>
  <si>
    <t>JA * * * * * * * * * * AR</t>
  </si>
  <si>
    <t>OS * * * * * * * * * * GE</t>
  </si>
  <si>
    <t>ÖN * * * * * * * * * * ŞI</t>
  </si>
  <si>
    <t>EB * * * * * * * * * * ÜK</t>
  </si>
  <si>
    <t>AT * * * * * * * * * * UD</t>
  </si>
  <si>
    <t>ZU * * * * * * * * * * UR</t>
  </si>
  <si>
    <t>EM * * * * * * * * * * OV</t>
  </si>
  <si>
    <t>SO * * * * * * * * * * İH</t>
  </si>
  <si>
    <t>NE * * * * * * * * * * LP</t>
  </si>
  <si>
    <t>SÜ * * * * * * * * * * RE</t>
  </si>
  <si>
    <t>FE * * * * * * * * * * EV</t>
  </si>
  <si>
    <t>AG * * * * * * * * * * Tİ</t>
  </si>
  <si>
    <t>M. * * * * * * * * * * İK</t>
  </si>
  <si>
    <t>ÜM * * * * * * * * * * ST</t>
  </si>
  <si>
    <t>NU * * * * * * * * * * NU</t>
  </si>
  <si>
    <t>KE * * * * * * * * * * NO</t>
  </si>
  <si>
    <t>KI * * * * * * * * * * Lİ</t>
  </si>
  <si>
    <t>ŞU * * * * * * * * * * UK</t>
  </si>
  <si>
    <t>SA * * * * * * * * * * İ,</t>
  </si>
  <si>
    <t>YA * * * * * * * * * * DE</t>
  </si>
  <si>
    <t>OD * * * * * * * * * * UR</t>
  </si>
  <si>
    <t>ŞA * * * * * * * * * * LA</t>
  </si>
  <si>
    <t>OL * * * * * * * * * * RE</t>
  </si>
  <si>
    <t>SO * * * * * * * * * * PA</t>
  </si>
  <si>
    <t>Hİ * * * * * * * * * * ÜL</t>
  </si>
  <si>
    <t>DO * * * * * * * * * * UŞ</t>
  </si>
  <si>
    <t>FU * * * * * * * * * * UZ</t>
  </si>
  <si>
    <t>GÖ * * * * * * * * * * RS</t>
  </si>
  <si>
    <t>DU * * * * * * * * * * LE</t>
  </si>
  <si>
    <t>CO * * * * * * * * * * Ş.</t>
  </si>
  <si>
    <t>YA * * * * * * * * * * Şİ</t>
  </si>
  <si>
    <t>MA * * * * * * * * * * SH</t>
  </si>
  <si>
    <t>LE * * * * * * * * * * PE</t>
  </si>
  <si>
    <t>JA * * * * * * * * * * IB</t>
  </si>
  <si>
    <t>AS * * * * * * * * * * ÜZ</t>
  </si>
  <si>
    <t>K. * * * * * * * * * * ÖZ</t>
  </si>
  <si>
    <t>LE * * * * * * * * * * İL</t>
  </si>
  <si>
    <t>OS * * * * * * * * * * İP</t>
  </si>
  <si>
    <t>EZ * * * * * * * * * * Lİ</t>
  </si>
  <si>
    <t>TO * * * * * * * * * * CI</t>
  </si>
  <si>
    <t>AD * * * * * * * * * * MO</t>
  </si>
  <si>
    <t>ÜL * * * * * * * * * * YA</t>
  </si>
  <si>
    <t>HA * * * * * * * * * * FT</t>
  </si>
  <si>
    <t>ZA * * * * * * * * * * ŞA</t>
  </si>
  <si>
    <t>ER * * * * * * * * * * TU</t>
  </si>
  <si>
    <t>MU * * * * * * * * * * KU</t>
  </si>
  <si>
    <t>UT * * * * * * * * * * ÜR</t>
  </si>
  <si>
    <t>OB * * * * * * * * * * NJ</t>
  </si>
  <si>
    <t>SA * * * * * * * * * * UD</t>
  </si>
  <si>
    <t>RI * * * * * * * * * * ÖZ</t>
  </si>
  <si>
    <t>MA * * * * * * * * * * EJ</t>
  </si>
  <si>
    <t>KA * * * * * * * * * * YE</t>
  </si>
  <si>
    <t>UB * * * * * * * * * * RK</t>
  </si>
  <si>
    <t>Zİ * * * * * * * * * * ÜK</t>
  </si>
  <si>
    <t>ZÜ * * * * * * * * * * CU</t>
  </si>
  <si>
    <t>KH * * * * * * * * * * AN</t>
  </si>
  <si>
    <t>Çİ * * * * * * * * * * İF</t>
  </si>
  <si>
    <t>NU * * * * * * * * * * ŞA</t>
  </si>
  <si>
    <t>FA * * * * * * * * * * IT</t>
  </si>
  <si>
    <t>Şİ * * * * * * * * * * AT</t>
  </si>
  <si>
    <t>AT * * * * * * * * * * Çİ</t>
  </si>
  <si>
    <t>RA * * * * * * * * * * AF</t>
  </si>
  <si>
    <t>PA * * * * * * * * * * İR</t>
  </si>
  <si>
    <t>TE * * * * * * * * * * ES</t>
  </si>
  <si>
    <t>AP * * * * * * * * * * AR</t>
  </si>
  <si>
    <t>PI * * * * * * * * * * AS</t>
  </si>
  <si>
    <t>NE * * * * * * * * * * ÖL</t>
  </si>
  <si>
    <t>Zİ * * * * * * * * * * CU</t>
  </si>
  <si>
    <t>HA * * * * * * * * * * RZ</t>
  </si>
  <si>
    <t>ZÜ * * * * * * * * * * UÇ</t>
  </si>
  <si>
    <t>SA * * * * * * * * * * ÇE</t>
  </si>
  <si>
    <t xml:space="preserve">BA * * * * * * * * * * C </t>
  </si>
  <si>
    <t>SO * * * * * * * * * * AH</t>
  </si>
  <si>
    <t>Nİ * * * * * * * * * * CÜ</t>
  </si>
  <si>
    <t>ÖM * * * * * * * * * * ZU</t>
  </si>
  <si>
    <t>DE * * * * * * * * * * VA</t>
  </si>
  <si>
    <t>YI * * * * * * * * * * NE</t>
  </si>
  <si>
    <t>SÜ * * * * * * * * * * Vİ</t>
  </si>
  <si>
    <t>VE * * * * * * * * * * ÖŞ</t>
  </si>
  <si>
    <t xml:space="preserve">BA * * * * * * * * * * L </t>
  </si>
  <si>
    <t xml:space="preserve">DU * * * * * * * * * * I </t>
  </si>
  <si>
    <t>ÖZ * * * * * * * * * * OZ</t>
  </si>
  <si>
    <t>OK * * * * * * * * * * DI</t>
  </si>
  <si>
    <t>Lİ * * * * * * * * * * AD</t>
  </si>
  <si>
    <t>AN * * * * * * * * * * ÜZ</t>
  </si>
  <si>
    <t>AB * * * * * * * * * * WI</t>
  </si>
  <si>
    <t>Dİ * * * * * * * * * * Gİ</t>
  </si>
  <si>
    <t>TA * * * * * * * * * * ÖY</t>
  </si>
  <si>
    <t>ÜS * * * * * * * * * * AN</t>
  </si>
  <si>
    <t>EN * * * * * * * * * * ÖV</t>
  </si>
  <si>
    <t>EJ * * * * * * * * * * YA</t>
  </si>
  <si>
    <t xml:space="preserve">OĞ * * * * * * * * * * İ </t>
  </si>
  <si>
    <t>SA * * * * * * * * * * Sİ</t>
  </si>
  <si>
    <t>OZ * * * * * * * * * * ÖR</t>
  </si>
  <si>
    <t>HE * * * * * * * * * * UR</t>
  </si>
  <si>
    <t>EY * * * * * * * * * * CE</t>
  </si>
  <si>
    <t>AM * * * * * * * * * * IN</t>
  </si>
  <si>
    <t>ZE * * * * * * * * * * ES</t>
  </si>
  <si>
    <t>AD * * * * * * * * * * UD</t>
  </si>
  <si>
    <t>ÜL * * * * * * * * * * UR</t>
  </si>
  <si>
    <t>MU * * * * * * * * * * ÖV</t>
  </si>
  <si>
    <t>GÜ * * * * * * * * * * GE</t>
  </si>
  <si>
    <t>KI * * * * * * * * * * CI</t>
  </si>
  <si>
    <t>ED * * * * * * * * * * IÇ</t>
  </si>
  <si>
    <t>RI * * * * * * * * * * OR</t>
  </si>
  <si>
    <t>GH * * * * * * * * * * FI</t>
  </si>
  <si>
    <t>Sİ * * * * * * * * * * ĞA</t>
  </si>
  <si>
    <t>LÜ * * * * * * * * * * İS</t>
  </si>
  <si>
    <t>DE * * * * * * * * * * Ş.</t>
  </si>
  <si>
    <t>VE * * * * * * * * * * YR</t>
  </si>
  <si>
    <t>SI * * * * * * * * * * İZ</t>
  </si>
  <si>
    <t>US * * * * * * * * * * RK</t>
  </si>
  <si>
    <t>İJ * * * * * * * * * * SE</t>
  </si>
  <si>
    <t>HA * * * * * * * * * * İH</t>
  </si>
  <si>
    <t>SU * * * * * * * * * * OÇ</t>
  </si>
  <si>
    <t>TE * * * * * * * * * * OÇ</t>
  </si>
  <si>
    <t>ER * * * * * * * * * * ŞA</t>
  </si>
  <si>
    <t>ŞU * * * * * * * * * * MÜ</t>
  </si>
  <si>
    <t>YO * * * * * * * * * * AK</t>
  </si>
  <si>
    <t>NE * * * * * * * * * * ÇE</t>
  </si>
  <si>
    <t>Rİ * * * * * * * * * * EK</t>
  </si>
  <si>
    <t>NU * * * * * * * * * * OÇ</t>
  </si>
  <si>
    <t>CE * * * * * * * * * * UF</t>
  </si>
  <si>
    <t>AB * * * * * * * * * * YD</t>
  </si>
  <si>
    <t>Yİ * * * * * * * * * * AL</t>
  </si>
  <si>
    <t>ÖZ * * * * * * * * * * Zİ</t>
  </si>
  <si>
    <t>ÜL * * * * * * * * * * EŞ</t>
  </si>
  <si>
    <t>KA * * * * * * * * * * RO</t>
  </si>
  <si>
    <t>OZ * * * * * * * * * * SE</t>
  </si>
  <si>
    <t>HA * * * * * * * * * * IA</t>
  </si>
  <si>
    <t>AT * * * * * * * * * * AY</t>
  </si>
  <si>
    <t xml:space="preserve">TU * * * * * * * * * * ) </t>
  </si>
  <si>
    <t>KU * * * * * * * * * * CU</t>
  </si>
  <si>
    <t>EM * * * * * * * * * * PU</t>
  </si>
  <si>
    <t>FE * * * * * * * * * * NT</t>
  </si>
  <si>
    <t>AY * * * * * * * * * * OĞ</t>
  </si>
  <si>
    <t>Dİ * * * * * * * * * * YI</t>
  </si>
  <si>
    <t xml:space="preserve">FO * * * * * * * * * * İ </t>
  </si>
  <si>
    <t>AK * * * * * * * * * * CA</t>
  </si>
  <si>
    <t>CÜ * * * * * * * * * * İK</t>
  </si>
  <si>
    <t>ON * * * * * * * * * * EŞ</t>
  </si>
  <si>
    <t>IN * * * * * * * * * * Tİ</t>
  </si>
  <si>
    <t>BÜ * * * * * * * * * * YE</t>
  </si>
  <si>
    <t>OL * * * * * * * * * * LU</t>
  </si>
  <si>
    <t>NU * * * * * * * * * * SA</t>
  </si>
  <si>
    <t>MA * * * * * * * * * * ÇU</t>
  </si>
  <si>
    <t>DÖ * * * * * * * * * * CU</t>
  </si>
  <si>
    <t>KH * * * * * * * * * * MA</t>
  </si>
  <si>
    <t>AH * * * * * * * * * * DÜ</t>
  </si>
  <si>
    <t>GA * * * * * * * * * * AĞ</t>
  </si>
  <si>
    <t>YO * * * * * * * * * * IZ</t>
  </si>
  <si>
    <t>Mİ * * * * * * * * * * İL</t>
  </si>
  <si>
    <t>CA * * * * * * * * * * GE</t>
  </si>
  <si>
    <t>ES * * * * * * * * * * ÖK</t>
  </si>
  <si>
    <t>YU * * * * * * * * * * BO</t>
  </si>
  <si>
    <t>EB * * * * * * * * * * ÜÇ</t>
  </si>
  <si>
    <t>Bİ * * * * * * * * * * ÇU</t>
  </si>
  <si>
    <t>ZA * * * * * * * * * * MO</t>
  </si>
  <si>
    <t>KA * * * * * * * * * * İL</t>
  </si>
  <si>
    <t>AD * * * * * * * * * * WI</t>
  </si>
  <si>
    <t xml:space="preserve">AB * * * * * * * * * * L </t>
  </si>
  <si>
    <t>Zİ * * * * * * * * * * CI</t>
  </si>
  <si>
    <t>BE * * * * * * * * * * AV</t>
  </si>
  <si>
    <t>TÜ * * * * * * * * * * ÜŞ</t>
  </si>
  <si>
    <t>ES * * * * * * * * * * CÜ</t>
  </si>
  <si>
    <t>RU * * * * * * * * * * NÇ</t>
  </si>
  <si>
    <t>İŞ * * * * * * * * * * LU</t>
  </si>
  <si>
    <t>OL * * * * * * * * * * İŞ</t>
  </si>
  <si>
    <t>MÜ * * * * * * * * * * AV</t>
  </si>
  <si>
    <t>ÜZ * * * * * * * * * * İŞ</t>
  </si>
  <si>
    <t>MO * * * * * * * * * * GH</t>
  </si>
  <si>
    <t>SE * * * * * * * * * * ŞL</t>
  </si>
  <si>
    <t>HA * * * * * * * * * * IS</t>
  </si>
  <si>
    <t>EK * * * * * * * * * * US</t>
  </si>
  <si>
    <t>KO * * * * * * * * * * NU</t>
  </si>
  <si>
    <t>AR * * * * * * * * * * Pİ</t>
  </si>
  <si>
    <t>TÜ * * * * * * * * * * UT</t>
  </si>
  <si>
    <t>OY * * * * * * * * * * AL</t>
  </si>
  <si>
    <t xml:space="preserve">AI * * * * * * * * * * A </t>
  </si>
  <si>
    <t>US * * * * * * * * * * Cİ</t>
  </si>
  <si>
    <t>SÜ * * * * * * * * * * SE</t>
  </si>
  <si>
    <t>TE * * * * * * * * * * RT</t>
  </si>
  <si>
    <t>SA * * * * * * * * * * ÖV</t>
  </si>
  <si>
    <t>TE * * * * * * * * * * FE</t>
  </si>
  <si>
    <t>KE * * * * * * * * * * ÇA</t>
  </si>
  <si>
    <t>BA * * * * * * * * * * OR</t>
  </si>
  <si>
    <t>AB * * * * * * * * * * KO</t>
  </si>
  <si>
    <t>ZÖ * * * * * * * * * * IN</t>
  </si>
  <si>
    <t>UM * * * * * * * * * * KU</t>
  </si>
  <si>
    <t>SÜ * * * * * * * * * * OR</t>
  </si>
  <si>
    <t>Dİ * * * * * * * * * * SU</t>
  </si>
  <si>
    <t>SE * * * * * * * * * * PT</t>
  </si>
  <si>
    <t>MO * * * * * * * * * * AI</t>
  </si>
  <si>
    <t>Nİ * * * * * * * * * * NE</t>
  </si>
  <si>
    <t>FI * * * * * * * * * * SE</t>
  </si>
  <si>
    <t>Bİ * * * * * * * * * * ŞI</t>
  </si>
  <si>
    <t>ZE * * * * * * * * * * EY</t>
  </si>
  <si>
    <t>RÜ * * * * * * * * * * CI</t>
  </si>
  <si>
    <t>YE * * * * * * * * * * AĞ</t>
  </si>
  <si>
    <t>ÜM * * * * * * * * * * UÇ</t>
  </si>
  <si>
    <t>ÖN * * * * * * * * * * VA</t>
  </si>
  <si>
    <t>AM * * * * * * * * * * İB</t>
  </si>
  <si>
    <t>NE * * * * * * * * * * İP</t>
  </si>
  <si>
    <t>PE * * * * * * * * * * IK</t>
  </si>
  <si>
    <t>ED * * * * * * * * * * SU</t>
  </si>
  <si>
    <t>BA * * * * * * * * * * Sİ</t>
  </si>
  <si>
    <t>KA * * * * * * * * * * TU</t>
  </si>
  <si>
    <t>CA * * * * * * * * * * OL</t>
  </si>
  <si>
    <t>WA * * * * * * * * * * UE</t>
  </si>
  <si>
    <t>Rİ * * * * * * * * * * CI</t>
  </si>
  <si>
    <t>AM * * * * * * * * * * LY</t>
  </si>
  <si>
    <t>CH * * * * * * * * * * VA</t>
  </si>
  <si>
    <t>SÖ * * * * * * * * * * RI</t>
  </si>
  <si>
    <t>EC * * * * * * * * * * AM</t>
  </si>
  <si>
    <t>WE * * * * * * * * * * LA</t>
  </si>
  <si>
    <t>Çİ * * * * * * * * * * IM</t>
  </si>
  <si>
    <t>KA * * * * * * * * * * DO</t>
  </si>
  <si>
    <t>TA * * * * * * * * * * LE</t>
  </si>
  <si>
    <t>ŞA * * * * * * * * * * DA</t>
  </si>
  <si>
    <t>EN * * * * * * * * * * YE</t>
  </si>
  <si>
    <t>NO * * * * * * * * * * VA</t>
  </si>
  <si>
    <t>AH * * * * * * * * * * AG</t>
  </si>
  <si>
    <t>İS * * * * * * * * * * İF</t>
  </si>
  <si>
    <t>NA * * * * * * * * * * ED</t>
  </si>
  <si>
    <t>ZE * * * * * * * * * * AF</t>
  </si>
  <si>
    <t>ES * * * * * * * * * * İS</t>
  </si>
  <si>
    <t>NE * * * * * * * * * * ÜŞ</t>
  </si>
  <si>
    <t>DA * * * * * * * * * * ÖK</t>
  </si>
  <si>
    <t>GÖ * * * * * * * * * * Rİ</t>
  </si>
  <si>
    <t>BA * * * * * * * * * * EB</t>
  </si>
  <si>
    <t>ÜZ * * * * * * * * * * İZ</t>
  </si>
  <si>
    <t>ŞÜ * * * * * * * * * * AP</t>
  </si>
  <si>
    <t xml:space="preserve">ET * * * * * * * * * * Ş </t>
  </si>
  <si>
    <t>PA * * * * * * * * * * EK</t>
  </si>
  <si>
    <t>ŞÜ * * * * * * * * * * ÇI</t>
  </si>
  <si>
    <t>KE * * * * * * * * * * ÇÜ</t>
  </si>
  <si>
    <t>NA * * * * * * * * * * CH</t>
  </si>
  <si>
    <t>MA * * * * * * * * * * İH</t>
  </si>
  <si>
    <t>AR * * * * * * * * * * İZ</t>
  </si>
  <si>
    <t>PA * * * * * * * * * * DA</t>
  </si>
  <si>
    <t>VE * * * * * * * * * * UŞ</t>
  </si>
  <si>
    <t>ZÜ * * * * * * * * * * DI</t>
  </si>
  <si>
    <t>NO * * * * * * * * * * NA</t>
  </si>
  <si>
    <t>FA * * * * * * * * * * BA</t>
  </si>
  <si>
    <t>EC * * * * * * * * * * AK</t>
  </si>
  <si>
    <t>PI * * * * * * * * * * NÇ</t>
  </si>
  <si>
    <t>RA * * * * * * * * * * Bİ</t>
  </si>
  <si>
    <t>AT * * * * * * * * * * İZ</t>
  </si>
  <si>
    <t>R. * * * * * * * * * * ŞA</t>
  </si>
  <si>
    <t>EŞ * * * * * * * * * * NA</t>
  </si>
  <si>
    <t>OZ * * * * * * * * * * UZ</t>
  </si>
  <si>
    <t>GH * * * * * * * * * * IB</t>
  </si>
  <si>
    <t>LU * * * * * * * * * * KI</t>
  </si>
  <si>
    <t>OR * * * * * * * * * * ÖL</t>
  </si>
  <si>
    <t>VA * * * * * * * * * * Cİ</t>
  </si>
  <si>
    <t>MU * * * * * * * * * * SI</t>
  </si>
  <si>
    <t>OM * * * * * * * * * * IF</t>
  </si>
  <si>
    <t>Yİ * * * * * * * * * * AT</t>
  </si>
  <si>
    <t>AY * * * * * * * * * * EY</t>
  </si>
  <si>
    <t>Yİ * * * * * * * * * * AM</t>
  </si>
  <si>
    <t>Dİ * * * * * * * * * * İZ</t>
  </si>
  <si>
    <t>A  * * * * * * * * * * ER</t>
  </si>
  <si>
    <t>ZO * * * * * * * * * * CI</t>
  </si>
  <si>
    <t>ÜZ * * * * * * * * * * DÜ</t>
  </si>
  <si>
    <t>KE * * * * * * * * * * ŞI</t>
  </si>
  <si>
    <t>AV * * * * * * * * * * UŞ</t>
  </si>
  <si>
    <t>DO * * * * * * * * * * ÜZ</t>
  </si>
  <si>
    <t>GU * * * * * * * * * * EK</t>
  </si>
  <si>
    <t>IY * * * * * * * * * * AN</t>
  </si>
  <si>
    <t>ÇE * * * * * * * * * * EÇ</t>
  </si>
  <si>
    <t>AB * * * * * * * * * * EF</t>
  </si>
  <si>
    <t>Bİ * * * * * * * * * * NA</t>
  </si>
  <si>
    <t>ĞA * * * * * * * * * * Dİ</t>
  </si>
  <si>
    <t>AL * * * * * * * * * * MI</t>
  </si>
  <si>
    <t>SO * * * * * * * * * * IT</t>
  </si>
  <si>
    <t>TE * * * * * * * * * * SA</t>
  </si>
  <si>
    <t>SÜ * * * * * * * * * * Sİ</t>
  </si>
  <si>
    <t>HÜ * * * * * * * * * * OR</t>
  </si>
  <si>
    <t>İM * * * * * * * * * * EZ</t>
  </si>
  <si>
    <t>AK * * * * * * * * * * OÇ</t>
  </si>
  <si>
    <t>RI * * * * * * * * * * İ.</t>
  </si>
  <si>
    <t>Mİ * * * * * * * * * * AÇ</t>
  </si>
  <si>
    <t>Yİ * * * * * * * * * * İR</t>
  </si>
  <si>
    <t>ar * * * * * * * * * * ri</t>
  </si>
  <si>
    <t>ZA * * * * * * * * * * BA</t>
  </si>
  <si>
    <t>YÜ * * * * * * * * * * AĞ</t>
  </si>
  <si>
    <t>KH * * * * * * * * * * DO</t>
  </si>
  <si>
    <t>NE * * * * * * * * * * BU</t>
  </si>
  <si>
    <t>UM * * * * * * * * * * Kİ</t>
  </si>
  <si>
    <t xml:space="preserve">OD * * * * * * * * * * İ </t>
  </si>
  <si>
    <t>OR * * * * * * * * * * NE</t>
  </si>
  <si>
    <t>BA * * * * * * * * * * TI</t>
  </si>
  <si>
    <t>TA * * * * * * * * * * UĞ</t>
  </si>
  <si>
    <t>TE * * * * * * * * * * ÜZ</t>
  </si>
  <si>
    <t>ÜS * * * * * * * * * * LE</t>
  </si>
  <si>
    <t>GA * * * * * * * * * * ĞA</t>
  </si>
  <si>
    <t>LI * * * * * * * * * * VA</t>
  </si>
  <si>
    <t>Hİ * * * * * * * * * * HO</t>
  </si>
  <si>
    <t>GA * * * * * * * * * * ÜŞ</t>
  </si>
  <si>
    <t xml:space="preserve">ZA * * * * * * * * * * . </t>
  </si>
  <si>
    <t>EB * * * * * * * * * * RA</t>
  </si>
  <si>
    <t>LE * * * * * * * * * * SE</t>
  </si>
  <si>
    <t>RE * * * * * * * * * * VA</t>
  </si>
  <si>
    <t>AD * * * * * * * * * * NI</t>
  </si>
  <si>
    <t>UM * * * * * * * * * * EK</t>
  </si>
  <si>
    <t>FI * * * * * * * * * * AÇ</t>
  </si>
  <si>
    <t>SU * * * * * * * * * * Yİ</t>
  </si>
  <si>
    <t>MO * * * * * * * * * * EQ</t>
  </si>
  <si>
    <t>AN * * * * * * * * * * IA</t>
  </si>
  <si>
    <t>M. * * * * * * * * * * AL</t>
  </si>
  <si>
    <t>IŞ * * * * * * * * * * AZ</t>
  </si>
  <si>
    <t>BA * * * * * * * * * * UD</t>
  </si>
  <si>
    <t>RI * * * * * * * * * * EH</t>
  </si>
  <si>
    <t>MA * * * * * * * * * * KH</t>
  </si>
  <si>
    <t>İL * * * * * * * * * * Kİ</t>
  </si>
  <si>
    <t>YU * * * * * * * * * * KH</t>
  </si>
  <si>
    <t>FE * * * * * * * * * * ZU</t>
  </si>
  <si>
    <t>Gİ * * * * * * * * * * LE</t>
  </si>
  <si>
    <t>VO * * * * * * * * * * EZ</t>
  </si>
  <si>
    <t xml:space="preserve">TU * * * * * * * * * * T </t>
  </si>
  <si>
    <t>DE * * * * * * * * * * HI</t>
  </si>
  <si>
    <t>Mİ * * * * * * * * * * ÜĞ</t>
  </si>
  <si>
    <t>BE * * * * * * * * * * NK</t>
  </si>
  <si>
    <t>MU * * * * * * * * * * ID</t>
  </si>
  <si>
    <t>İP * * * * * * * * * * AR</t>
  </si>
  <si>
    <t>TÜ * * * * * * * * * * OY</t>
  </si>
  <si>
    <t>BÜ * * * * * * * * * * Kİ</t>
  </si>
  <si>
    <t>SI * * * * * * * * * * Çİ</t>
  </si>
  <si>
    <t>TÜ * * * * * * * * * * IM</t>
  </si>
  <si>
    <t>VA * * * * * * * * * * ÖR</t>
  </si>
  <si>
    <t>OR * * * * * * * * * * ÇI</t>
  </si>
  <si>
    <t>ZÜ * * * * * * * * * * RU</t>
  </si>
  <si>
    <t>SH * * * * * * * * * * IM</t>
  </si>
  <si>
    <t>AH * * * * * * * * * * DL</t>
  </si>
  <si>
    <t>UĞ * * * * * * * * * * LE</t>
  </si>
  <si>
    <t>İZ * * * * * * * * * * ŞI</t>
  </si>
  <si>
    <t>Zİ * * * * * * * * * * Rİ</t>
  </si>
  <si>
    <t>YU * * * * * * * * * * VA</t>
  </si>
  <si>
    <t>AH * * * * * * * * * * IB</t>
  </si>
  <si>
    <t>İC * * * * * * * * * * AK</t>
  </si>
  <si>
    <t>ZÜ * * * * * * * * * * SA</t>
  </si>
  <si>
    <t>İF * * * * * * * * * * EŞ</t>
  </si>
  <si>
    <t>ZA * * * * * * * * * * UN</t>
  </si>
  <si>
    <t>Bİ * * * * * * * * * * RU</t>
  </si>
  <si>
    <t>AT * * * * * * * * * * ÇE</t>
  </si>
  <si>
    <t>NA * * * * * * * * * * CE</t>
  </si>
  <si>
    <t>FA * * * * * * * * * * GA</t>
  </si>
  <si>
    <t>MA * * * * * * * * * * BE</t>
  </si>
  <si>
    <t>ÇA * * * * * * * * * * CA</t>
  </si>
  <si>
    <t>CH * * * * * * * * * * MA</t>
  </si>
  <si>
    <t>GH * * * * * * * * * * RO</t>
  </si>
  <si>
    <t>ÖN * * * * * * * * * * UK</t>
  </si>
  <si>
    <t>BI * * * * * * * * * * OL</t>
  </si>
  <si>
    <t>DÖ * * * * * * * * * * IR</t>
  </si>
  <si>
    <t>İS * * * * * * * * * * IT</t>
  </si>
  <si>
    <t>ZE * * * * * * * * * * IL</t>
  </si>
  <si>
    <t>RI * * * * * * * * * * NA</t>
  </si>
  <si>
    <t>AS * * * * * * * * * * ZI</t>
  </si>
  <si>
    <t>CA * * * * * * * * * * NK</t>
  </si>
  <si>
    <t>İK * * * * * * * * * * Cİ</t>
  </si>
  <si>
    <t>3  * * * * * * * * * * Tİ</t>
  </si>
  <si>
    <t xml:space="preserve">HY * * * * * * * * * * İ </t>
  </si>
  <si>
    <t>HI * * * * * * * * * * Şİ</t>
  </si>
  <si>
    <t>EG * * * * * * * * * * IM</t>
  </si>
  <si>
    <t>Zİ * * * * * * * * * * İİ</t>
  </si>
  <si>
    <t>DE * * * * * * * * * * OV</t>
  </si>
  <si>
    <t>YI * * * * * * * * * * BA</t>
  </si>
  <si>
    <t>OM * * * * * * * * * * IN</t>
  </si>
  <si>
    <t>Rİ * * * * * * * * * * UH</t>
  </si>
  <si>
    <t>OR * * * * * * * * * * UL</t>
  </si>
  <si>
    <t>UĞ * * * * * * * * * * EÇ</t>
  </si>
  <si>
    <t>LA * * * * * * * * * * CE</t>
  </si>
  <si>
    <t>GO * * * * * * * * * * LI</t>
  </si>
  <si>
    <t>UC * * * * * * * * * * Tİ</t>
  </si>
  <si>
    <t>OĞ * * * * * * * * * * UŞ</t>
  </si>
  <si>
    <t>DU * * * * * * * * * * ÖZ</t>
  </si>
  <si>
    <t>TA * * * * * * * * * * A.</t>
  </si>
  <si>
    <t>Cİ * * * * * * * * * * RA</t>
  </si>
  <si>
    <t>SE * * * * * * * * * * BI</t>
  </si>
  <si>
    <t>MU * * * * * * * * * * SH</t>
  </si>
  <si>
    <t>ÖM * * * * * * * * * * ÖK</t>
  </si>
  <si>
    <t>DE * * * * * * * * * * GE</t>
  </si>
  <si>
    <t>Bİ * * * * * * * * * * KE</t>
  </si>
  <si>
    <t>FI * * * * * * * * * * OÇ</t>
  </si>
  <si>
    <t>NO * * * * * * * * * * Zİ</t>
  </si>
  <si>
    <t>TH * * * * * * * * * * RI</t>
  </si>
  <si>
    <t>HU * * * * * * * * * * IJ</t>
  </si>
  <si>
    <t>ET * * * * * * * * * * CÜ</t>
  </si>
  <si>
    <t>ÇE * * * * * * * * * * RA</t>
  </si>
  <si>
    <t>MA * * * * * * * * * * LK</t>
  </si>
  <si>
    <t>ÖT * * * * * * * * * * ÖZ</t>
  </si>
  <si>
    <t xml:space="preserve">KÖ * * * * * * * * * * . </t>
  </si>
  <si>
    <t>YE * * * * * * * * * * ÖR</t>
  </si>
  <si>
    <t>Fİ * * * * * * * * * * İP</t>
  </si>
  <si>
    <t>ÖM * * * * * * * * * * NK</t>
  </si>
  <si>
    <t>EK * * * * * * * * * * Mİ</t>
  </si>
  <si>
    <t>FE * * * * * * * * * * ÇU</t>
  </si>
  <si>
    <t>Rİ * * * * * * * * * * İZ</t>
  </si>
  <si>
    <t>VE * * * * * * * * * * İ.</t>
  </si>
  <si>
    <t>ŞA * * * * * * * * * * EP</t>
  </si>
  <si>
    <t>CO * * * * * * * * * * Cİ</t>
  </si>
  <si>
    <t>ME * * * * * * * * * * FI</t>
  </si>
  <si>
    <t>EB * * * * * * * * * * NG</t>
  </si>
  <si>
    <t>HI * * * * * * * * * * TI</t>
  </si>
  <si>
    <t>ŞÜ * * * * * * * * * * EY</t>
  </si>
  <si>
    <t>KO * * * * * * * * * * ÜK</t>
  </si>
  <si>
    <t>AB * * * * * * * * * * EI</t>
  </si>
  <si>
    <t>EF * * * * * * * * * * DU</t>
  </si>
  <si>
    <t>ÜL * * * * * * * * * * ÜR</t>
  </si>
  <si>
    <t xml:space="preserve">AB * * * * * * * * * * K </t>
  </si>
  <si>
    <t>AH * * * * * * * * * * MO</t>
  </si>
  <si>
    <t>HÜ * * * * * * * * * * İD</t>
  </si>
  <si>
    <t>Dİ * * * * * * * * * * EŞ</t>
  </si>
  <si>
    <t>İB * * * * * * * * * * MO</t>
  </si>
  <si>
    <t>İS * * * * * * * * * * TI</t>
  </si>
  <si>
    <t>CO * * * * * * * * * * IR</t>
  </si>
  <si>
    <t>OĞ * * * * * * * * * * ÇU</t>
  </si>
  <si>
    <t>İM * * * * * * * * * * IS</t>
  </si>
  <si>
    <t>MU * * * * * * * * * * CH</t>
  </si>
  <si>
    <t>A. * * * * * * * * * * DE</t>
  </si>
  <si>
    <t>FE * * * * * * * * * * VK</t>
  </si>
  <si>
    <t>EM * * * * * * * * * * UD</t>
  </si>
  <si>
    <t>ÖK * * * * * * * * * * T)</t>
  </si>
  <si>
    <t>Vİ * * * * * * * * * * İL</t>
  </si>
  <si>
    <t>CU * * * * * * * * * * İZ</t>
  </si>
  <si>
    <t>BA * * * * * * * * * * SA</t>
  </si>
  <si>
    <t xml:space="preserve">BD * * * * * * * * * * . </t>
  </si>
  <si>
    <t xml:space="preserve">CR * * * * * * * * * * İ </t>
  </si>
  <si>
    <t>AM * * * * * * * * * * BI</t>
  </si>
  <si>
    <t>OZ * * * * * * * * * * Nİ</t>
  </si>
  <si>
    <t>AD * * * * * * * * * * AD</t>
  </si>
  <si>
    <t>LE * * * * * * * * * * ÖÇ</t>
  </si>
  <si>
    <t>H. * * * * * * * * * * ES</t>
  </si>
  <si>
    <t>ŞI * * * * * * * * * * EM</t>
  </si>
  <si>
    <t>GA * * * * * * * * * * LA</t>
  </si>
  <si>
    <t>TA * * * * * * * * * * ST</t>
  </si>
  <si>
    <t>AN * * * * * * * * * * KO</t>
  </si>
  <si>
    <t>NU * * * * * * * * * * EY</t>
  </si>
  <si>
    <t>İB * * * * * * * * * * UĞ</t>
  </si>
  <si>
    <t>KE * * * * * * * * * * EY</t>
  </si>
  <si>
    <t>HÜ * * * * * * * * * * DO</t>
  </si>
  <si>
    <t>EV * * * * * * * * * * ÜM</t>
  </si>
  <si>
    <t>OK * * * * * * * * * * AÇ</t>
  </si>
  <si>
    <t>ÖN * * * * * * * * * * IL</t>
  </si>
  <si>
    <t>FE * * * * * * * * * * ES</t>
  </si>
  <si>
    <t>EC * * * * * * * * * * AY</t>
  </si>
  <si>
    <t>Ey * * * * * * * * * * im</t>
  </si>
  <si>
    <t>Hİ * * * * * * * * * * ÖG</t>
  </si>
  <si>
    <t>VA * * * * * * * * * * AB</t>
  </si>
  <si>
    <t>AZ * * * * * * * * * * AD</t>
  </si>
  <si>
    <t>FU * * * * * * * * * * OY</t>
  </si>
  <si>
    <t>NI * * * * * * * * * * AS</t>
  </si>
  <si>
    <t>Tİ * * * * * * * * * * AT</t>
  </si>
  <si>
    <t xml:space="preserve"> Ç * * * * * * * * * * Tİ</t>
  </si>
  <si>
    <t>MY * * * * * * * * * * YY</t>
  </si>
  <si>
    <t>ŞÜ * * * * * * * * * * SU</t>
  </si>
  <si>
    <t>OS * * * * * * * * * * İŞ</t>
  </si>
  <si>
    <t>ÇE * * * * * * * * * * CI</t>
  </si>
  <si>
    <t>İN * * * * * * * * * * IR</t>
  </si>
  <si>
    <t>NA * * * * * * * * * * IH</t>
  </si>
  <si>
    <t xml:space="preserve">İL * * * * * * * * * * P </t>
  </si>
  <si>
    <t>İB * * * * * * * * * * NT</t>
  </si>
  <si>
    <t>YU * * * * * * * * * * AH</t>
  </si>
  <si>
    <t>LU * * * * * * * * * * IR</t>
  </si>
  <si>
    <t>SF * * * * * * * * * * İ.</t>
  </si>
  <si>
    <t>Nİ * * * * * * * * * * UZ</t>
  </si>
  <si>
    <t>YE * * * * * * * * * * DE</t>
  </si>
  <si>
    <t>A  * * * * * * * * * * IK</t>
  </si>
  <si>
    <t>Dİ * * * * * * * * * * ÜZ</t>
  </si>
  <si>
    <t>OĞ * * * * * * * * * * ÜN</t>
  </si>
  <si>
    <t>ÖN * * * * * * * * * * LI</t>
  </si>
  <si>
    <t>ÇI * * * * * * * * * * RA</t>
  </si>
  <si>
    <t>İY * * * * * * * * * * Ğİ</t>
  </si>
  <si>
    <t xml:space="preserve">TE * * * * * * * * * * . </t>
  </si>
  <si>
    <t>T. * * * * * * * * * * LT</t>
  </si>
  <si>
    <t>HU * * * * * * * * * * UL</t>
  </si>
  <si>
    <t>Hü * * * * * * * * * * IN</t>
  </si>
  <si>
    <t>ET * * * * * * * * * * IK</t>
  </si>
  <si>
    <t>AŞ * * * * * * * * * * İR</t>
  </si>
  <si>
    <t>SO * * * * * * * * * * LP</t>
  </si>
  <si>
    <t>ŞA * * * * * * * * * * US</t>
  </si>
  <si>
    <t>YÜ * * * * * * * * * * EK</t>
  </si>
  <si>
    <t>GU * * * * * * * * * * İN</t>
  </si>
  <si>
    <t>ZÜ * * * * * * * * * * SE</t>
  </si>
  <si>
    <t>AZ * * * * * * * * * * TR</t>
  </si>
  <si>
    <t>KA * * * * * * * * * * UB</t>
  </si>
  <si>
    <t>Tİ * * * * * * * * * * İR</t>
  </si>
  <si>
    <t>İS * * * * * * * * * * ŞI</t>
  </si>
  <si>
    <t>DÜ * * * * * * * * * * UZ</t>
  </si>
  <si>
    <t>DÖ * * * * * * * * * * SA</t>
  </si>
  <si>
    <t>OS * * * * * * * * * * ÇA</t>
  </si>
  <si>
    <t>İB * * * * * * * * * * ES</t>
  </si>
  <si>
    <t xml:space="preserve">DÜ * * * * * * * * * * . </t>
  </si>
  <si>
    <t xml:space="preserve">İK * * * * * * * * * * İ </t>
  </si>
  <si>
    <t>TU * * * * * * * * * * Ş.</t>
  </si>
  <si>
    <t>EM * * * * * * * * * * İ.</t>
  </si>
  <si>
    <t xml:space="preserve">VA * * * * * * * * * * I </t>
  </si>
  <si>
    <t>MA * * * * * * * * * * LO</t>
  </si>
  <si>
    <t>ŞE * * * * * * * * * * TÜ</t>
  </si>
  <si>
    <t>BA * * * * * * * * * * HA</t>
  </si>
  <si>
    <t>MÜ * * * * * * * * * * ET</t>
  </si>
  <si>
    <t>KA * * * * * * * * * * OV</t>
  </si>
  <si>
    <t xml:space="preserve">TU * * * * * * * * * * Ç </t>
  </si>
  <si>
    <t>YÜ * * * * * * * * * * ÜL</t>
  </si>
  <si>
    <t>VA * * * * * * * * * * ZI</t>
  </si>
  <si>
    <t>AL * * * * * * * * * * RÇ</t>
  </si>
  <si>
    <t>MU * * * * * * * * * * UC</t>
  </si>
  <si>
    <t>H  * * * * * * * * * * AT</t>
  </si>
  <si>
    <t>HA * * * * * * * * * * ÖĞ</t>
  </si>
  <si>
    <t>EŞ * * * * * * * * * * Lİ</t>
  </si>
  <si>
    <t>İR * * * * * * * * * * EM</t>
  </si>
  <si>
    <t>TA * * * * * * * * * * İM</t>
  </si>
  <si>
    <t>İB * * * * * * * * * * NK</t>
  </si>
  <si>
    <t>KU * * * * * * * * * * Ş.</t>
  </si>
  <si>
    <t>MÜ * * * * * * * * * * ÜK</t>
  </si>
  <si>
    <t>NI * * * * * * * * * * AD</t>
  </si>
  <si>
    <t>AT * * * * * * * * * * İL</t>
  </si>
  <si>
    <t>TE * * * * * * * * * * EM</t>
  </si>
  <si>
    <t>KE * * * * * * * * * * ÖĞ</t>
  </si>
  <si>
    <t>SA * * * * * * * * * * RJ</t>
  </si>
  <si>
    <t>Şİ * * * * * * * * * * EM</t>
  </si>
  <si>
    <t>Dİ * * * * * * * * * * CU</t>
  </si>
  <si>
    <t>ÜR * * * * * * * * * * EK</t>
  </si>
  <si>
    <t>YÜ * * * * * * * * * * ÜR</t>
  </si>
  <si>
    <t>YA * * * * * * * * * * İH</t>
  </si>
  <si>
    <t>ÜZ * * * * * * * * * * CI</t>
  </si>
  <si>
    <t>İH * * * * * * * * * * CI</t>
  </si>
  <si>
    <t>YA * * * * * * * * * * KÜ</t>
  </si>
  <si>
    <t>AL * * * * * * * * * * ıZ</t>
  </si>
  <si>
    <t>Rİ * * * * * * * * * * OY</t>
  </si>
  <si>
    <t>UM * * * * * * * * * * RI</t>
  </si>
  <si>
    <t>MA * * * * * * * * * * IL</t>
  </si>
  <si>
    <t>NA * * * * * * * * * * Zİ</t>
  </si>
  <si>
    <t>HI * * * * * * * * * * İR</t>
  </si>
  <si>
    <t>ŞU * * * * * * * * * * İN</t>
  </si>
  <si>
    <t>Fİ * * * * * * * * * * Dİ</t>
  </si>
  <si>
    <t>BE * * * * * * * * * * Nİ</t>
  </si>
  <si>
    <t>DM * * * * * * * * * * KO</t>
  </si>
  <si>
    <t>Dİ * * * * * * * * * * UF</t>
  </si>
  <si>
    <t>MO * * * * * * * * * * CH</t>
  </si>
  <si>
    <t>HI * * * * * * * * * * YD</t>
  </si>
  <si>
    <t>İM * * * * * * * * * * OL</t>
  </si>
  <si>
    <t>İK * * * * * * * * * * SE</t>
  </si>
  <si>
    <t>OS * * * * * * * * * * ÜĞ</t>
  </si>
  <si>
    <t>LÜ * * * * * * * * * * İT</t>
  </si>
  <si>
    <t>EM * * * * * * * * * * IL</t>
  </si>
  <si>
    <t>M. * * * * * * * * * * İÇ</t>
  </si>
  <si>
    <t>T  * * * * * * * * * * OP</t>
  </si>
  <si>
    <t>A  * * * * * * * * * * AT</t>
  </si>
  <si>
    <t>M. * * * * * * * * * * IZ</t>
  </si>
  <si>
    <t>LE * * * * * * * * * * UM</t>
  </si>
  <si>
    <t>AT * * * * * * * * * * CE</t>
  </si>
  <si>
    <t>ÇA * * * * * * * * * * ÖR</t>
  </si>
  <si>
    <t>ER * * * * * * * * * * .Ş</t>
  </si>
  <si>
    <t>Lİ * * * * * * * * * * AK</t>
  </si>
  <si>
    <t>WA * * * * * * * * * * HA</t>
  </si>
  <si>
    <t>Cİ * * * * * * * * * * VA</t>
  </si>
  <si>
    <t>VL * * * * * * * * * * AK</t>
  </si>
  <si>
    <t>YE * * * * * * * * * * MI</t>
  </si>
  <si>
    <t>Vİ * * * * * * * * * * AŞ</t>
  </si>
  <si>
    <t>BE * * * * * * * * * * OR</t>
  </si>
  <si>
    <t>CE * * * * * * * * * * Hİ</t>
  </si>
  <si>
    <t>IS * * * * * * * * * * LU</t>
  </si>
  <si>
    <t>AY * * * * * * * * * * US</t>
  </si>
  <si>
    <t>FR * * * * * * * * * * Tİ</t>
  </si>
  <si>
    <t>LA * * * * * * * * * * AM</t>
  </si>
  <si>
    <t>LA * * * * * * * * * * ÜK</t>
  </si>
  <si>
    <t>RA * * * * * * * * * * EH</t>
  </si>
  <si>
    <t>HE * * * * * * * * * * AM</t>
  </si>
  <si>
    <t>ON * * * * * * * * * * ET</t>
  </si>
  <si>
    <t>VE * * * * * * * * * * DR</t>
  </si>
  <si>
    <t>İR * * * * * * * * * * VA</t>
  </si>
  <si>
    <t>KA * * * * * * * * * * SE</t>
  </si>
  <si>
    <t>UM * * * * * * * * * * GI</t>
  </si>
  <si>
    <t>LA * * * * * * * * * * LA</t>
  </si>
  <si>
    <t>NA * * * * * * * * * * RM</t>
  </si>
  <si>
    <t>M  * * * * * * * * * * UZ</t>
  </si>
  <si>
    <t>ŞU * * * * * * * * * * IR</t>
  </si>
  <si>
    <t>HA * * * * * * * * * * Aİ</t>
  </si>
  <si>
    <t>AT * * * * * * * * * * NI</t>
  </si>
  <si>
    <t>EŞ * * * * * * * * * * ÜK</t>
  </si>
  <si>
    <t>EN * * * * * * * * * * ÜR</t>
  </si>
  <si>
    <t>Bİ * * * * * * * * * * ÜT</t>
  </si>
  <si>
    <t>İH * * * * * * * * * * Rİ</t>
  </si>
  <si>
    <t>GÜ * * * * * * * * * * OS</t>
  </si>
  <si>
    <t>RE * * * * * * * * * * HO</t>
  </si>
  <si>
    <t>İS * * * * * * * * * * OV</t>
  </si>
  <si>
    <t>AT * * * * * * * * * * IT</t>
  </si>
  <si>
    <t>HU * * * * * * * * * * LA</t>
  </si>
  <si>
    <t>HÜ * * * * * * * * * * DÜ</t>
  </si>
  <si>
    <t>Vİ * * * * * * * * * * CÜ</t>
  </si>
  <si>
    <t>ES * * * * * * * * * * RO</t>
  </si>
  <si>
    <t>GU * * * * * * * * * * ZY</t>
  </si>
  <si>
    <t>NE * * * * * * * * * * NI</t>
  </si>
  <si>
    <t>AĞ * * * * * * * * * * İZ</t>
  </si>
  <si>
    <t>İS * * * * * * * * * * Mİ</t>
  </si>
  <si>
    <t>PA * * * * * * * * * * CA</t>
  </si>
  <si>
    <t>DU * * * * * * * * * * TA</t>
  </si>
  <si>
    <t>AL * * * * * * * * * * UD</t>
  </si>
  <si>
    <t>RA * * * * * * * * * * ED</t>
  </si>
  <si>
    <t>PE * * * * * * * * * * VA</t>
  </si>
  <si>
    <t>ÜL * * * * * * * * * * İR</t>
  </si>
  <si>
    <t>KE * * * * * * * * * * EI</t>
  </si>
  <si>
    <t>İD * * * * * * * * * * UK</t>
  </si>
  <si>
    <t>IB * * * * * * * * * * IT</t>
  </si>
  <si>
    <t>H  * * * * * * * * * * CE</t>
  </si>
  <si>
    <t>H  * * * * * * * * * * OZ</t>
  </si>
  <si>
    <t>ÜZ * * * * * * * * * * LI</t>
  </si>
  <si>
    <t>OZ * * * * * * * * * * AR</t>
  </si>
  <si>
    <t>NE * * * * * * * * * * JJ</t>
  </si>
  <si>
    <t>LÜ * * * * * * * * * * AK</t>
  </si>
  <si>
    <t>EN * * * * * * * * * * İÇ</t>
  </si>
  <si>
    <t>Tİ * * * * * * * * * * IL</t>
  </si>
  <si>
    <t>IS * * * * * * * * * * IF</t>
  </si>
  <si>
    <t>FA * * * * * * * * * * ZA</t>
  </si>
  <si>
    <t>BA * * * * * * * * * * SI</t>
  </si>
  <si>
    <t>OS * * * * * * * * * * OÇ</t>
  </si>
  <si>
    <t>DU * * * * * * * * * * CÜ</t>
  </si>
  <si>
    <t>ŞA * * * * * * * * * * EY</t>
  </si>
  <si>
    <t>ME * * * * * * * * * * IC</t>
  </si>
  <si>
    <t>HI * * * * * * * * * * UL</t>
  </si>
  <si>
    <t>GÜ * * * * * * * * * * FE</t>
  </si>
  <si>
    <t>ME * * * * * * * * * * RÜ</t>
  </si>
  <si>
    <t>HU * * * * * * * * * * US</t>
  </si>
  <si>
    <t xml:space="preserve">KÖ * * * * * * * * * * E </t>
  </si>
  <si>
    <t>DE * * * * * * * * * *  İ</t>
  </si>
  <si>
    <t>PL * * * * * * * * * * İ.</t>
  </si>
  <si>
    <t>JA * * * * * * * * * * ET</t>
  </si>
  <si>
    <t>YE * * * * * * * * * * ED</t>
  </si>
  <si>
    <t>BO * * * * * * * * * * İ.</t>
  </si>
  <si>
    <t>Konya</t>
  </si>
  <si>
    <t>SELÇUKLU</t>
  </si>
  <si>
    <t>OB * * * * * * * * * * Tİ</t>
  </si>
  <si>
    <t>ME * * * * * * * * * * İV</t>
  </si>
  <si>
    <t>RI * * * * * * * * * * Ğİ</t>
  </si>
  <si>
    <t>CA * * * * * * * * * * ED</t>
  </si>
  <si>
    <t>PO * * * * * * * * * * LU</t>
  </si>
  <si>
    <t>TO * * * * * * * * * * Sİ</t>
  </si>
  <si>
    <t>EŞ * * * * * * * * * * ÜL</t>
  </si>
  <si>
    <t>BE * * * * * * * * * * EP</t>
  </si>
  <si>
    <t>ZI * * * * * * * * * * EN</t>
  </si>
  <si>
    <t>ON * * * * * * * * * * DU</t>
  </si>
  <si>
    <t>NO * * * * * * * * * * AJ</t>
  </si>
  <si>
    <t>NO * * * * * * * * * * AL</t>
  </si>
  <si>
    <t>BS * * * * * * * * * * Tİ</t>
  </si>
  <si>
    <t>AL * * * * * * * * * *  A</t>
  </si>
  <si>
    <t>AK * * * * * * * * * * LA</t>
  </si>
  <si>
    <t>ED * * * * * * * * * * TI</t>
  </si>
  <si>
    <t xml:space="preserve">EL * * * * * * * * * * . </t>
  </si>
  <si>
    <t>DE * * * * * * * * * * DI</t>
  </si>
  <si>
    <t>Mİ * * * * * * * * * * EP</t>
  </si>
  <si>
    <t>FA * * * * * * * * * * UH</t>
  </si>
  <si>
    <t>AN * * * * * * * * * * VE</t>
  </si>
  <si>
    <t>ĞA * * * * * * * * * * İZ</t>
  </si>
  <si>
    <t xml:space="preserve">SG * * * * * * * * * * İ </t>
  </si>
  <si>
    <t>RU * * * * * * * * * * DU</t>
  </si>
  <si>
    <t>İB * * * * * * * * * * SÜ</t>
  </si>
  <si>
    <t>YÜ * * * * * * * * * * IM</t>
  </si>
  <si>
    <t>ÇA * * * * * * * * * * ÇA</t>
  </si>
  <si>
    <t>AL * * * * * * * * * * IA</t>
  </si>
  <si>
    <t>AV * * * * * * * * * * ŞI</t>
  </si>
  <si>
    <t>AH * * * * * * * * * * KH</t>
  </si>
  <si>
    <t>KA * * * * * * * * * * KR</t>
  </si>
  <si>
    <t>FU * * * * * * * * * * ÜŞ</t>
  </si>
  <si>
    <t>GA * * * * * * * * * * İM</t>
  </si>
  <si>
    <t>TÜ * * * * * * * * * * UZ</t>
  </si>
  <si>
    <t>ĞA * * * * * * * * * * AŞ</t>
  </si>
  <si>
    <t>UF * * * * * * * * * * OÇ</t>
  </si>
  <si>
    <t>KU * * * * * * * * * * CA</t>
  </si>
  <si>
    <t>SU * * * * * * * * * * LA</t>
  </si>
  <si>
    <t>RI * * * * * * * * * * SH</t>
  </si>
  <si>
    <t>ZÖ * * * * * * * * * * AL</t>
  </si>
  <si>
    <t>DM * * * * * * * * * * II</t>
  </si>
  <si>
    <t>TA * * * * * * * * * * SA</t>
  </si>
  <si>
    <t>AH * * * * * * * * * * OP</t>
  </si>
  <si>
    <t>YI * * * * * * * * * * US</t>
  </si>
  <si>
    <t>MO * * * * * * * * * * AY</t>
  </si>
  <si>
    <t>GÖ * * * * * * * * * * MA</t>
  </si>
  <si>
    <t>EL * * * * * * * * * * İŞ</t>
  </si>
  <si>
    <t xml:space="preserve">DE * * * * * * * * * * . </t>
  </si>
  <si>
    <t>RA * * * * * * * * * * TI</t>
  </si>
  <si>
    <t>NT * * * * * * * * * * Tİ</t>
  </si>
  <si>
    <t>Rİ * * * * * * * * * * ÖK</t>
  </si>
  <si>
    <t>YA * * * * * * * * * * Kİ</t>
  </si>
  <si>
    <t>ME * * * * * * * * * * ŞO</t>
  </si>
  <si>
    <t>RA * * * * * * * * * * ŞO</t>
  </si>
  <si>
    <t>HI * * * * * * * * * * ÜL</t>
  </si>
  <si>
    <t>KI * * * * * * * * * * TI</t>
  </si>
  <si>
    <t>SO * * * * * * * * * * AM</t>
  </si>
  <si>
    <t>AY * * * * * * * * * * UD</t>
  </si>
  <si>
    <t>ÜM * * * * * * * * * * IL</t>
  </si>
  <si>
    <t>KI * * * * * * * * * * Dİ</t>
  </si>
  <si>
    <t>OB * * * * * * * * * * DA</t>
  </si>
  <si>
    <t>AK * * * * * * * * * * GH</t>
  </si>
  <si>
    <t>BO * * * * * * * * * * AR</t>
  </si>
  <si>
    <t>ON * * * * * * * * * * ÇI</t>
  </si>
  <si>
    <t>ÜM * * * * * * * * * * RE</t>
  </si>
  <si>
    <t>LE * * * * * * * * * * EY</t>
  </si>
  <si>
    <t>TT * * * * * * * * * * Tİ</t>
  </si>
  <si>
    <t>CU * * * * * * * * * * RO</t>
  </si>
  <si>
    <t>ME * * * * * * * * * * OV</t>
  </si>
  <si>
    <t>MO * * * * * * * * * * WI</t>
  </si>
  <si>
    <t>Sİ * * * * * * * * * * BA</t>
  </si>
  <si>
    <t>UL * * * * * * * * * * NA</t>
  </si>
  <si>
    <t xml:space="preserve">RE * * * * * * * * * * R </t>
  </si>
  <si>
    <t xml:space="preserve">TE * * * * * * * * * * ) </t>
  </si>
  <si>
    <t>BÜ * * * * * * * * * * UĞ</t>
  </si>
  <si>
    <t>İB * * * * * * * * * * RE</t>
  </si>
  <si>
    <t>Dİ * * * * * * * * * * Ğİ</t>
  </si>
  <si>
    <t xml:space="preserve">GÜ * * * * * * * * * * R </t>
  </si>
  <si>
    <t>HU * * * * * * * * * * OŞ</t>
  </si>
  <si>
    <t>ŞI * * * * * * * * * * ÖR</t>
  </si>
  <si>
    <t>FE * * * * * * * * * * ON</t>
  </si>
  <si>
    <t>LA * * * * * * * * * * AF</t>
  </si>
  <si>
    <t>VE * * * * * * * * * * YE</t>
  </si>
  <si>
    <t>EK * * * * * * * * * * CA</t>
  </si>
  <si>
    <t>Bİ * * * * * * * * * * ĞU</t>
  </si>
  <si>
    <t xml:space="preserve">AA * * * * * * * * * * İ </t>
  </si>
  <si>
    <t>TA * * * * * * * * * * OV</t>
  </si>
  <si>
    <t>AS * * * * * * * * * * ÇA</t>
  </si>
  <si>
    <t>WA * * * * * * * * * * UR</t>
  </si>
  <si>
    <t>NE * * * * * * * * * * UL</t>
  </si>
  <si>
    <t>VL * * * * * * * * * * KI</t>
  </si>
  <si>
    <t xml:space="preserve">C  * * * * * * * * * * İ </t>
  </si>
  <si>
    <t>Mİ * * * * * * * * * * ÜZ</t>
  </si>
  <si>
    <t>NA * * * * * * * * * * KH</t>
  </si>
  <si>
    <t>FE * * * * * * * * * * Dİ</t>
  </si>
  <si>
    <t>DA * * * * * * * * * * EZ</t>
  </si>
  <si>
    <t>ŞA * * * * * * * * * * OÇ</t>
  </si>
  <si>
    <t>UB * * * * * * * * * * Tİ</t>
  </si>
  <si>
    <t>İM * * * * * * * * * * RE</t>
  </si>
  <si>
    <t>PE * * * * * * * * * * ÖR</t>
  </si>
  <si>
    <t>IV * * * * * * * * * * II</t>
  </si>
  <si>
    <t>Cİ * * * * * * * * * * NT</t>
  </si>
  <si>
    <t>Nİ * * * * * * * * * * LE</t>
  </si>
  <si>
    <t>CA * * * * * * * * * * EH</t>
  </si>
  <si>
    <t xml:space="preserve">IG * * * * * * * * * * N </t>
  </si>
  <si>
    <t>EN * * * * * * * * * * CA</t>
  </si>
  <si>
    <t>RÜ * * * * * * * * * * AD</t>
  </si>
  <si>
    <t>Nİ * * * * * * * * * * Aİ</t>
  </si>
  <si>
    <t>ÜM * * * * * * * * * * KI</t>
  </si>
  <si>
    <t>TE * * * * * * * * * * NA</t>
  </si>
  <si>
    <t>BU * * * * * * * * * * DÜ</t>
  </si>
  <si>
    <t>İP * * * * * * * * * * ÇI</t>
  </si>
  <si>
    <t>EI * * * * * * * * * * EH</t>
  </si>
  <si>
    <t>AY * * * * * * * * * * KÜ</t>
  </si>
  <si>
    <t>ZU * * * * * * * * * * İR</t>
  </si>
  <si>
    <t>MA * * * * * * * * * * OE</t>
  </si>
  <si>
    <t>AD * * * * * * * * * * ÜN</t>
  </si>
  <si>
    <t>Gİ * * * * * * * * * * EŞ</t>
  </si>
  <si>
    <t>AD * * * * * * * * * * MŞ</t>
  </si>
  <si>
    <t>YR * * * * * * * * * * Tİ</t>
  </si>
  <si>
    <t>ÖZ * * * * * * * * * * ÜM</t>
  </si>
  <si>
    <t>MÜ * * * * * * * * * * DU</t>
  </si>
  <si>
    <t xml:space="preserve">OE * * * * * * * * * * O </t>
  </si>
  <si>
    <t>LO * * * * * * * * * * AK</t>
  </si>
  <si>
    <t xml:space="preserve">Gİ * * * * * * * * * * I </t>
  </si>
  <si>
    <t>CA * * * * * * * * * * MO</t>
  </si>
  <si>
    <t>EZ * * * * * * * * * * ÖK</t>
  </si>
  <si>
    <t>ZU * * * * * * * * * * SA</t>
  </si>
  <si>
    <t>AS * * * * * * * * * * TU</t>
  </si>
  <si>
    <t>DE * * * * * * * * * * CH</t>
  </si>
  <si>
    <t>EY * * * * * * * * * * ÜR</t>
  </si>
  <si>
    <t>CE * * * * * * * * * * İS</t>
  </si>
  <si>
    <t>BÜ * * * * * * * * * * ÜN</t>
  </si>
  <si>
    <t>M. * * * * * * * * * * AŞ</t>
  </si>
  <si>
    <t>İB * * * * * * * * * * TU</t>
  </si>
  <si>
    <t>WA * * * * * * * * * * DI</t>
  </si>
  <si>
    <t>PE * * * * * * * * * * ÜR</t>
  </si>
  <si>
    <t>ZÜ * * * * * * * * * * AS</t>
  </si>
  <si>
    <t>ME * * * * * * * * * * IĞ</t>
  </si>
  <si>
    <t xml:space="preserve">Zİ * * * * * * * * * * I </t>
  </si>
  <si>
    <t>CU * * * * * * * * * * Yİ</t>
  </si>
  <si>
    <t>MO * * * * * * * * * * RY</t>
  </si>
  <si>
    <t>İN * * * * * * * * * * Dİ</t>
  </si>
  <si>
    <t>AH * * * * * * * * * * YO</t>
  </si>
  <si>
    <t>FE * * * * * * * * * * DU</t>
  </si>
  <si>
    <t xml:space="preserve">CU * * * * * * * * * * K </t>
  </si>
  <si>
    <t>GÜ * * * * * * * * * * ÇA</t>
  </si>
  <si>
    <t>HÜ * * * * * * * * * * İP</t>
  </si>
  <si>
    <t>RA * * * * * * * * * * JI</t>
  </si>
  <si>
    <t>MÜ * * * * * * * * * * AM</t>
  </si>
  <si>
    <t>KU * * * * * * * * * * İZ</t>
  </si>
  <si>
    <t>EM * * * * * * * * * * AD</t>
  </si>
  <si>
    <t>AM * * * * * * * * * * EN</t>
  </si>
  <si>
    <t>UF * * * * * * * * * * Çİ</t>
  </si>
  <si>
    <t>YA * * * * * * * * * * BO</t>
  </si>
  <si>
    <t>PA * * * * * * * * * * OŞ</t>
  </si>
  <si>
    <t>US * * * * * * * * * * RA</t>
  </si>
  <si>
    <t>SU * * * * * * * * * * İL</t>
  </si>
  <si>
    <t>ED * * * * * * * * * * RU</t>
  </si>
  <si>
    <t>TU * * * * * * * * * * ÇA</t>
  </si>
  <si>
    <t>Cİ * * * * * * * * * * OY</t>
  </si>
  <si>
    <t>OZ * * * * * * * * * * İÇ</t>
  </si>
  <si>
    <t>RÜ * * * * * * * * * * IZ</t>
  </si>
  <si>
    <t>CU * * * * * * * * * * İY</t>
  </si>
  <si>
    <t>OS * * * * * * * * * * MO</t>
  </si>
  <si>
    <t>ŞÜ * * * * * * * * * * LA</t>
  </si>
  <si>
    <t>EM * * * * * * * * * * BA</t>
  </si>
  <si>
    <t>IL * * * * * * * * * * IN</t>
  </si>
  <si>
    <t>DO * * * * * * * * * * OY</t>
  </si>
  <si>
    <t>MU * * * * * * * * * * ZÜ</t>
  </si>
  <si>
    <t>İM * * * * * * * * * * UŞ</t>
  </si>
  <si>
    <t xml:space="preserve">AL * * * * * * * * * * Ü </t>
  </si>
  <si>
    <t>AB * * * * * * * * * * İC</t>
  </si>
  <si>
    <t>AR * * * * * * * * * * RE</t>
  </si>
  <si>
    <t>AI * * * * * * * * * * AN</t>
  </si>
  <si>
    <t>YÜ * * * * * * * * * * ĞI</t>
  </si>
  <si>
    <t>AH * * * * * * * * * * ÖÇ</t>
  </si>
  <si>
    <t>EN * * * * * * * * * * Rİ</t>
  </si>
  <si>
    <t>EŞ * * * * * * * * * * Nİ</t>
  </si>
  <si>
    <t>YO * * * * * * * * * * IS</t>
  </si>
  <si>
    <t>AK * * * * * * * * * * OV</t>
  </si>
  <si>
    <t>KU * * * * * * * * * * ÖL</t>
  </si>
  <si>
    <t>Kİ * * * * * * * * * *  )</t>
  </si>
  <si>
    <t>ER * * * * * * * * * * NI</t>
  </si>
  <si>
    <t>RO * * * * * * * * * * LZ</t>
  </si>
  <si>
    <t>VA * * * * * * * * * * İN</t>
  </si>
  <si>
    <t>Hİ * * * * * * * * * * UM</t>
  </si>
  <si>
    <t>GU * * * * * * * * * * Şİ</t>
  </si>
  <si>
    <t>MR * * * * * * * * * * Tİ</t>
  </si>
  <si>
    <t>EZ * * * * * * * * * * Rİ</t>
  </si>
  <si>
    <t xml:space="preserve">HA * * * * * * * * * * K </t>
  </si>
  <si>
    <t xml:space="preserve">ÖM * * * * * * * * * * I </t>
  </si>
  <si>
    <t>HÖ * * * * * * * * * * İN</t>
  </si>
  <si>
    <t>HE * * * * * * * * * * HA</t>
  </si>
  <si>
    <t>MA * * * * * * * * * * TS</t>
  </si>
  <si>
    <t>EB * * * * * * * * * * İ.</t>
  </si>
  <si>
    <t>DO * * * * * * * * * * AT</t>
  </si>
  <si>
    <t>TO * * * * * * * * * * ĞI</t>
  </si>
  <si>
    <t>MO * * * * * * * * * * Dİ</t>
  </si>
  <si>
    <t>EH * * * * * * * * * * AF</t>
  </si>
  <si>
    <t>LA * * * * * * * * * * NA</t>
  </si>
  <si>
    <t>KH * * * * * * * * * * RK</t>
  </si>
  <si>
    <t>ED * * * * * * * * * * UK</t>
  </si>
  <si>
    <t>MU * * * * * * * * * * NK</t>
  </si>
  <si>
    <t>HE * * * * * * * * * * RO</t>
  </si>
  <si>
    <t>TA * * * * * * * * * * IA</t>
  </si>
  <si>
    <t>KÜ * * * * * * * * * * Pİ</t>
  </si>
  <si>
    <t>YI * * * * * * * * * * PE</t>
  </si>
  <si>
    <t>KE * * * * * * * * * * CH</t>
  </si>
  <si>
    <t>İB * * * * * * * * * * EH</t>
  </si>
  <si>
    <t>ŞU * * * * * * * * * * CI</t>
  </si>
  <si>
    <t>RE * * * * * * * * * * Dİ</t>
  </si>
  <si>
    <t xml:space="preserve">Sİ * * * * * * * * * * Ü </t>
  </si>
  <si>
    <t xml:space="preserve">NE * * * * * * * * * * . </t>
  </si>
  <si>
    <t>ÖN * * * * * * * * * * ÖR</t>
  </si>
  <si>
    <t>AP * * * * * * * * * * AY</t>
  </si>
  <si>
    <t xml:space="preserve">KI * * * * * * * * * * . </t>
  </si>
  <si>
    <t>FE * * * * * * * * * * TE</t>
  </si>
  <si>
    <t>KH * * * * * * * * * * UB</t>
  </si>
  <si>
    <t>RO * * * * * * * * * * KO</t>
  </si>
  <si>
    <t>Lİ * * * * * * * * * * ER</t>
  </si>
  <si>
    <t>TU * * * * * * * * * * VA</t>
  </si>
  <si>
    <t>BU * * * * * * * * * * IR</t>
  </si>
  <si>
    <t>GÖ * * * * * * * * * * IL</t>
  </si>
  <si>
    <t>EG * * * * * * * * * * II</t>
  </si>
  <si>
    <t xml:space="preserve">FO * * * * * * * * * * . </t>
  </si>
  <si>
    <t xml:space="preserve">M2 * * * * * * * * * * İ </t>
  </si>
  <si>
    <t>MO * * * * * * * * * * GG</t>
  </si>
  <si>
    <t>AN * * * * * * * * * * IK</t>
  </si>
  <si>
    <t xml:space="preserve">NE * * * * * * * * * * Ü </t>
  </si>
  <si>
    <t>HU * * * * * * * * * * ÜL</t>
  </si>
  <si>
    <t>KÜ * * * * * * * * * * UR</t>
  </si>
  <si>
    <t>RI * * * * * * * * * * AS</t>
  </si>
  <si>
    <t>US * * * * * * * * * * İN</t>
  </si>
  <si>
    <t>AB * * * * * * * * * * FI</t>
  </si>
  <si>
    <t>ÜL * * * * * * * * * * PE</t>
  </si>
  <si>
    <t>ED * * * * * * * * * * ÜR</t>
  </si>
  <si>
    <t xml:space="preserve">FD * * * * * * * * * * İ </t>
  </si>
  <si>
    <t>IG * * * * * * * * * * KO</t>
  </si>
  <si>
    <t>NA * * * * * * * * * * ÇU</t>
  </si>
  <si>
    <t>IU * * * * * * * * * * OV</t>
  </si>
  <si>
    <t>ÜM * * * * * * * * * * RZ</t>
  </si>
  <si>
    <t>AB * * * * * * * * * * HU</t>
  </si>
  <si>
    <t>AS * * * * * * * * * * EZ</t>
  </si>
  <si>
    <t>KU * * * * * * * * * * MA</t>
  </si>
  <si>
    <t>HO * * * * * * * * * * LY</t>
  </si>
  <si>
    <t>İK * * * * * * * * * * NT</t>
  </si>
  <si>
    <t>ZU * * * * * * * * * * DE</t>
  </si>
  <si>
    <t>ÜM * * * * * * * * * * UĞ</t>
  </si>
  <si>
    <t xml:space="preserve">PY * * * * * * * * * * İ </t>
  </si>
  <si>
    <t>KÜ * * * * * * * * * * ÖZ</t>
  </si>
  <si>
    <t>ZU * * * * * * * * * * Cİ</t>
  </si>
  <si>
    <t>DA * * * * * * * * * * CE</t>
  </si>
  <si>
    <t xml:space="preserve">AZ * * * * * * * * * * D </t>
  </si>
  <si>
    <t xml:space="preserve">Zİ * * * * * * * * * * İ </t>
  </si>
  <si>
    <t>AF * * * * * * * * * * İZ</t>
  </si>
  <si>
    <t>ŞA * * * * * * * * * * ÖL</t>
  </si>
  <si>
    <t>OL * * * * * * * * * * ÖL</t>
  </si>
  <si>
    <t>GE * * * * * * * * * * EV</t>
  </si>
  <si>
    <t xml:space="preserve">İR * * * * * * * * * * I </t>
  </si>
  <si>
    <t xml:space="preserve">GL * * * * * * * * * * İ </t>
  </si>
  <si>
    <t>BE * * * * * * * * * * HA</t>
  </si>
  <si>
    <t>IB * * * * * * * * * * AA</t>
  </si>
  <si>
    <t>AŞ * * * * * * * * * * UN</t>
  </si>
  <si>
    <t>UT * * * * * * * * * * AK</t>
  </si>
  <si>
    <t>ET * * * * * * * * * * UN</t>
  </si>
  <si>
    <t>BE * * * * * * * * * * SO</t>
  </si>
  <si>
    <t>SA * * * * * * * * * * HI</t>
  </si>
  <si>
    <t>SU * * * * * * * * * * Mİ</t>
  </si>
  <si>
    <t>SU * * * * * * * * * * TA</t>
  </si>
  <si>
    <t>SI * * * * * * * * * * LA</t>
  </si>
  <si>
    <t>ZN * * * * * * * * * * Tİ</t>
  </si>
  <si>
    <t>EL * * * * * * * * * * ÖĞ</t>
  </si>
  <si>
    <t xml:space="preserve">HE * * * * * * * * * * İ </t>
  </si>
  <si>
    <t>ET * * * * * * * * * * ÜK</t>
  </si>
  <si>
    <t>KE * * * * * * * * * * GE</t>
  </si>
  <si>
    <t>YI * * * * * * * * * * İL</t>
  </si>
  <si>
    <t>CE * * * * * * * * * * UD</t>
  </si>
  <si>
    <t xml:space="preserve">FL * * * * * * * * * * K </t>
  </si>
  <si>
    <t>VA * * * * * * * * * * YE</t>
  </si>
  <si>
    <t>KH * * * * * * * * * * EL</t>
  </si>
  <si>
    <t>PE * * * * * * * * * * AÇ</t>
  </si>
  <si>
    <t>KI * * * * * * * * * * II</t>
  </si>
  <si>
    <t>AR * * * * * * * * * * ÜR</t>
  </si>
  <si>
    <t>BA * * * * * * * * * * AB</t>
  </si>
  <si>
    <t>Rİ * * * * * * * * * * İD</t>
  </si>
  <si>
    <t>YA * * * * * * * * * * LP</t>
  </si>
  <si>
    <t>MO * * * * * * * * * * İ.</t>
  </si>
  <si>
    <t>PE * * * * * * * * * * ÖL</t>
  </si>
  <si>
    <t>SU * * * * * * * * * * OT</t>
  </si>
  <si>
    <t>OK * * * * * * * * * * MA</t>
  </si>
  <si>
    <t>YI * * * * * * * * * * Kİ</t>
  </si>
  <si>
    <t>EV * * * * * * * * * * MA</t>
  </si>
  <si>
    <t>DO * * * * * * * * * * GE</t>
  </si>
  <si>
    <t>CT * * * * * * * * * * Tİ</t>
  </si>
  <si>
    <t xml:space="preserve">MA * * * * * * * * * * A </t>
  </si>
  <si>
    <t>AZ * * * * * * * * * * Tİ</t>
  </si>
  <si>
    <t>MA * * * * * * * * * * TC</t>
  </si>
  <si>
    <t>BA * * * * * * * * * * NK</t>
  </si>
  <si>
    <t>EL * * * * * * * * * * IL</t>
  </si>
  <si>
    <t xml:space="preserve">MD * * * * * * * * * * İ </t>
  </si>
  <si>
    <t xml:space="preserve">PU * * * * * * * * * * I </t>
  </si>
  <si>
    <t>RI * * * * * * * * * * VA</t>
  </si>
  <si>
    <t>AH * * * * * * * * * * NI</t>
  </si>
  <si>
    <t>ŞÜ * * * * * * * * * * IK</t>
  </si>
  <si>
    <t>OK * * * * * * * * * * AĞ</t>
  </si>
  <si>
    <t>AB * * * * * * * * * * DO</t>
  </si>
  <si>
    <t>UL * * * * * * * * * * YK</t>
  </si>
  <si>
    <t>MA * * * * * * * * * * DO</t>
  </si>
  <si>
    <t>ÜZ * * * * * * * * * * AŞ</t>
  </si>
  <si>
    <t xml:space="preserve">IŞ * * * * * * * * * * M </t>
  </si>
  <si>
    <t>HD * * * * * * * * * * Tİ</t>
  </si>
  <si>
    <t>RI * * * * * * * * * * ÜL</t>
  </si>
  <si>
    <t>EL * * * * * * * * * * KO</t>
  </si>
  <si>
    <t>SV * * * * * * * * * * AN</t>
  </si>
  <si>
    <t xml:space="preserve">A. * * * * * * * * * * İ </t>
  </si>
  <si>
    <t>M. * * * * * * * * * * AH</t>
  </si>
  <si>
    <t>AT * * * * * * * * * * UK</t>
  </si>
  <si>
    <t>HI * * * * * * * * * * SU</t>
  </si>
  <si>
    <t>NA * * * * * * * * * * HI</t>
  </si>
  <si>
    <t xml:space="preserve">TH * * * * * * * * * * İ </t>
  </si>
  <si>
    <t>NE * * * * * * * * * * TI</t>
  </si>
  <si>
    <t>ÖK * * * * * * * * * * OZ</t>
  </si>
  <si>
    <t>RU * * * * * * * * * * CA</t>
  </si>
  <si>
    <t>ON * * * * * * * * * * OK</t>
  </si>
  <si>
    <t>AH * * * * * * * * * * Ğİ</t>
  </si>
  <si>
    <t>ŞÜ * * * * * * * * * * İM</t>
  </si>
  <si>
    <t>GE * * * * * * * * * * ÜN</t>
  </si>
  <si>
    <t>TA * * * * * * * * * * Fİ</t>
  </si>
  <si>
    <t>YU * * * * * * * * * * ŞU</t>
  </si>
  <si>
    <t xml:space="preserve">EM * * * * * * * * * * U </t>
  </si>
  <si>
    <t>MA * * * * * * * * * * SS</t>
  </si>
  <si>
    <t>İB * * * * * * * * * * UJ</t>
  </si>
  <si>
    <t>UM * * * * * * * * * * SI</t>
  </si>
  <si>
    <t>HG * * * * * * * * * * Tİ</t>
  </si>
  <si>
    <t>AR * * * * * * * * * * NA</t>
  </si>
  <si>
    <t>KO * * * * * * * * * * IŞ</t>
  </si>
  <si>
    <t>TH * * * * * * * * * * WI</t>
  </si>
  <si>
    <t>GH * * * * * * * * * * AH</t>
  </si>
  <si>
    <t>Sİ * * * * * * * * * * IŞ</t>
  </si>
  <si>
    <t>NE * * * * * * * * * * FE</t>
  </si>
  <si>
    <t>DÖ * * * * * * * * * * ÜZ</t>
  </si>
  <si>
    <t>ÜM * * * * * * * * * * Bİ</t>
  </si>
  <si>
    <t>AY * * * * * * * * * * BO</t>
  </si>
  <si>
    <t>İS * * * * * * * * * * Vİ</t>
  </si>
  <si>
    <t>EN * * * * * * * * * * İM</t>
  </si>
  <si>
    <t>IL * * * * * * * * * * YI</t>
  </si>
  <si>
    <t>DE * * * * * * * * * * NT</t>
  </si>
  <si>
    <t>WH * * * * * * * * * * Tİ</t>
  </si>
  <si>
    <t>OB * * * * * * * * * * İL</t>
  </si>
  <si>
    <t>MU * * * * * * * * * * MI</t>
  </si>
  <si>
    <t>ZA * * * * * * * * * * SH</t>
  </si>
  <si>
    <t>Hİ * * * * * * * * * * YE</t>
  </si>
  <si>
    <t>Gİ * * * * * * * * * * ÖZ</t>
  </si>
  <si>
    <t>KA * * * * * * * * * * ZU</t>
  </si>
  <si>
    <t>Fİ * * * * * * * * * * Gİ</t>
  </si>
  <si>
    <t xml:space="preserve">HA * * * * * * * * * * ) </t>
  </si>
  <si>
    <t>ÖM * * * * * * * * * * RI</t>
  </si>
  <si>
    <t>SH * * * * * * * * * * EF</t>
  </si>
  <si>
    <t>EY * * * * * * * * * * ET</t>
  </si>
  <si>
    <t>LO * * * * * * * * * * Rİ</t>
  </si>
  <si>
    <t>GO * * * * * * * * * * AY</t>
  </si>
  <si>
    <t>FE * * * * * * * * * * NG</t>
  </si>
  <si>
    <t>FA * * * * * * * * * * UF</t>
  </si>
  <si>
    <t>ci * * * * * * * * * * İZ</t>
  </si>
  <si>
    <t>VA * * * * * * * * * * GA</t>
  </si>
  <si>
    <t>LI * * * * * * * * * * NA</t>
  </si>
  <si>
    <t>RE * * * * * * * * * * EF</t>
  </si>
  <si>
    <t>VE * * * * * * * * * * LP</t>
  </si>
  <si>
    <t>AG * * * * * * * * * * ZI</t>
  </si>
  <si>
    <t>İD * * * * * * * * * * İD</t>
  </si>
  <si>
    <t>LA * * * * * * * * * * EY</t>
  </si>
  <si>
    <t>YM * * * * * * * * * * UL</t>
  </si>
  <si>
    <t>IM * * * * * * * * * * Tİ</t>
  </si>
  <si>
    <t>ZE * * * * * * * * * * FE</t>
  </si>
  <si>
    <t xml:space="preserve">NG * * * * * * * * * * İ </t>
  </si>
  <si>
    <t>RO * * * * * * * * * * DI</t>
  </si>
  <si>
    <t xml:space="preserve">AL * * * * * * * * * * D </t>
  </si>
  <si>
    <t>AI * * * * * * * * * * Tİ</t>
  </si>
  <si>
    <t>NA * * * * * * * * * * TA</t>
  </si>
  <si>
    <t xml:space="preserve">HA * * * * * * * * * * L </t>
  </si>
  <si>
    <t>OK * * * * * * * * * * .Ş</t>
  </si>
  <si>
    <t>EZ * * * * * * * * * * Çİ</t>
  </si>
  <si>
    <t>AY * * * * * * * * * * Nİ</t>
  </si>
  <si>
    <t>İS * * * * * * * * * * Pİ</t>
  </si>
  <si>
    <t>SO * * * * * * * * * * Şİ</t>
  </si>
  <si>
    <t>NI * * * * * * * * * * DT</t>
  </si>
  <si>
    <t>SÖ * * * * * * * * * * LÜ</t>
  </si>
  <si>
    <t>NU * * * * * * * * * * NE</t>
  </si>
  <si>
    <t>SA * * * * * * * * * * AF</t>
  </si>
  <si>
    <t>KE * * * * * * * * * * OY</t>
  </si>
  <si>
    <t>YI * * * * * * * * * * TD</t>
  </si>
  <si>
    <t>Vİ * * * * * * * * * * UZ</t>
  </si>
  <si>
    <t>KA * * * * * * * * * * NE</t>
  </si>
  <si>
    <t>İD * * * * * * * * * * LP</t>
  </si>
  <si>
    <t>OL * * * * * * * * * * Tİ</t>
  </si>
  <si>
    <t>PE * * * * * * * * * * OV</t>
  </si>
  <si>
    <t>NI * * * * * * * * * * OL</t>
  </si>
  <si>
    <t>KA * * * * * * * * * * AH</t>
  </si>
  <si>
    <t>AL * * * * * * * * * * İĞ</t>
  </si>
  <si>
    <t>İF * * * * * * * * * * RT</t>
  </si>
  <si>
    <t xml:space="preserve">BE * * * * * * * * * * D </t>
  </si>
  <si>
    <t>Şİ * * * * * * * * * * YI</t>
  </si>
  <si>
    <t>ME * * * * * * * * * * FT</t>
  </si>
  <si>
    <t>BE * * * * * * * * * * OT</t>
  </si>
  <si>
    <t>RI * * * * * * * * * * RY</t>
  </si>
  <si>
    <t>CE * * * * * * * * * * AD</t>
  </si>
  <si>
    <t>DU * * * * * * * * * * EF</t>
  </si>
  <si>
    <t>UN * * * * * * * * * * IN</t>
  </si>
  <si>
    <t xml:space="preserve">AB * * * * * * * * * * . </t>
  </si>
  <si>
    <t>Cİ * * * * * * * * * * İZ</t>
  </si>
  <si>
    <t>Kİ * * * * * * * * * * ÜL</t>
  </si>
  <si>
    <t>BE * * * * * * * * * * ÜÇ</t>
  </si>
  <si>
    <t>NE * * * * * * * * * * İB</t>
  </si>
  <si>
    <t>GU * * * * * * * * * * LU</t>
  </si>
  <si>
    <t>DO * * * * * * * * * * NA</t>
  </si>
  <si>
    <t>Rİ * * * * * * * * * * ŞA</t>
  </si>
  <si>
    <t xml:space="preserve">MW * * * * * * * * * * İ </t>
  </si>
  <si>
    <t>SA * * * * * * * * * * RD</t>
  </si>
  <si>
    <t>JE * * * * * * * * * * DR</t>
  </si>
  <si>
    <t>M. * * * * * * * * * * NA</t>
  </si>
  <si>
    <t>NA * * * * * * * * * *  A</t>
  </si>
  <si>
    <t>İN * * * * * * * * * * IN</t>
  </si>
  <si>
    <t>BÜ * * * * * * * * * * ÖL</t>
  </si>
  <si>
    <t xml:space="preserve">SE * * * * * * * * * * U </t>
  </si>
  <si>
    <t>İM * * * * * * * * * * İZ</t>
  </si>
  <si>
    <t>ÜM * * * * * * * * * * OR</t>
  </si>
  <si>
    <t>KU * * * * * * * * * * Cİ</t>
  </si>
  <si>
    <t>DE * * * * * * * * * * LE</t>
  </si>
  <si>
    <t>VU * * * * * * * * * * EL</t>
  </si>
  <si>
    <t xml:space="preserve">PU * * * * * * * * * * İ </t>
  </si>
  <si>
    <t>AŞ * * * * * * * * * * Lİ</t>
  </si>
  <si>
    <t>MÜ * * * * * * * * * * Çİ</t>
  </si>
  <si>
    <t>EK * * * * * * * * * * MO</t>
  </si>
  <si>
    <t>EL * * * * * * * * * * ÖR</t>
  </si>
  <si>
    <t xml:space="preserve">KV * * * * * * * * * * . </t>
  </si>
  <si>
    <t>ÖL * * * * * * * * * * Tİ</t>
  </si>
  <si>
    <t>AH * * * * * * * * * * RÇ</t>
  </si>
  <si>
    <t>AK * * * * * * * * * * IF</t>
  </si>
  <si>
    <t>KE * * * * * * * * * * DE</t>
  </si>
  <si>
    <t>ÖM * * * * * * * * * * RU</t>
  </si>
  <si>
    <t>RÜ * * * * * * * * * * CE</t>
  </si>
  <si>
    <t>AK * * * * * * * * * * İZ</t>
  </si>
  <si>
    <t>DI * * * * * * * * * * Tİ</t>
  </si>
  <si>
    <t>Zİ * * * * * * * * * * OV</t>
  </si>
  <si>
    <t>TO * * * * * * * * * * ÜZ</t>
  </si>
  <si>
    <t>GÜ * * * * * * * * * * TO</t>
  </si>
  <si>
    <t>ÖK * * * * * * * * * * RA</t>
  </si>
  <si>
    <t>OM * * * * * * * * * * Rİ</t>
  </si>
  <si>
    <t>UM * * * * * * * * * * VI</t>
  </si>
  <si>
    <t>Gİ * * * * * * * * * * UN</t>
  </si>
  <si>
    <t>RO * * * * * * * * * * LU</t>
  </si>
  <si>
    <t>AM * * * * * * * * * * ER</t>
  </si>
  <si>
    <t>AI * * * * * * * * * * VA</t>
  </si>
  <si>
    <t>RÜ * * * * * * * * * * NI</t>
  </si>
  <si>
    <t>IS * * * * * * * * * * IR</t>
  </si>
  <si>
    <t>ÖZ * * * * * * * * * * EY</t>
  </si>
  <si>
    <t>SI * * * * * * * * * * UZ</t>
  </si>
  <si>
    <t>ON * * * * * * * * * * İŞ</t>
  </si>
  <si>
    <t>TI * * * * * * * * * * EV</t>
  </si>
  <si>
    <t>DI * * * * * * * * * * GH</t>
  </si>
  <si>
    <t>X  * * * * * * * * * * LU</t>
  </si>
  <si>
    <t>MA * * * * * * * * * * ÇÜ</t>
  </si>
  <si>
    <t>EL * * * * * * * * * * EV</t>
  </si>
  <si>
    <t xml:space="preserve">PA * * * * * * * * * * N </t>
  </si>
  <si>
    <t>SI * * * * * * * * * * ZI</t>
  </si>
  <si>
    <t>MO * * * * * * * * * * VI</t>
  </si>
  <si>
    <t>YI * * * * * * * * * * Sİ</t>
  </si>
  <si>
    <t>WA * * * * * * * * * * IL</t>
  </si>
  <si>
    <t xml:space="preserve">AV * * * * * * * * * * İ </t>
  </si>
  <si>
    <t>Nİ * * * * * * * * * * Dİ</t>
  </si>
  <si>
    <t>ER * * * * * * * * * * İÇ</t>
  </si>
  <si>
    <t xml:space="preserve">UM * * * * * * * * * * İ </t>
  </si>
  <si>
    <t>MA * * * * * * * * * * DÜ</t>
  </si>
  <si>
    <t>Zİ * * * * * * * * * * MA</t>
  </si>
  <si>
    <t>Cİ * * * * * * * * * * EM</t>
  </si>
  <si>
    <t>RE * * * * * * * * * * LE</t>
  </si>
  <si>
    <t>DO * * * * * * * * * * ÇA</t>
  </si>
  <si>
    <t xml:space="preserve">ON * * * * * * * * * * . </t>
  </si>
  <si>
    <t>İZ * * * * * * * * * * AM</t>
  </si>
  <si>
    <t>Mİ * * * * * * * * * * FA</t>
  </si>
  <si>
    <t>FA * * * * * * * * * * HO</t>
  </si>
  <si>
    <t>MO * * * * * * * * * * KA</t>
  </si>
  <si>
    <t>AR * * * * * * * * * * KY</t>
  </si>
  <si>
    <t>AB * * * * * * * * * * JE</t>
  </si>
  <si>
    <t>FI * * * * * * * * * * İŞ</t>
  </si>
  <si>
    <t>FE * * * * * * * * * * UD</t>
  </si>
  <si>
    <t>EK * * * * * * * * * * AÇ</t>
  </si>
  <si>
    <t>BI * * * * * * * * * * Tİ</t>
  </si>
  <si>
    <t>CU * * * * * * * * * * UĞ</t>
  </si>
  <si>
    <t>HU * * * * * * * * * * Rİ</t>
  </si>
  <si>
    <t>LE * * * * * * * * * * Gİ</t>
  </si>
  <si>
    <t>İZ * * * * * * * * * * BI</t>
  </si>
  <si>
    <t>ES * * * * * * * * * * EÇ</t>
  </si>
  <si>
    <t xml:space="preserve">YE * * * * * * * * * * U </t>
  </si>
  <si>
    <t xml:space="preserve">AS * * * * * * * * * * K </t>
  </si>
  <si>
    <t>CU * * * * * * * * * * RI</t>
  </si>
  <si>
    <t>UM * * * * * * * * * * ET</t>
  </si>
  <si>
    <t>IL * * * * * * * * * * VA</t>
  </si>
  <si>
    <t>DA * * * * * * * * * * Ğİ</t>
  </si>
  <si>
    <t>FÜ * * * * * * * * * * IN</t>
  </si>
  <si>
    <t>GO * * * * * * * * * * ED</t>
  </si>
  <si>
    <t>DO * * * * * * * * * * EÇ</t>
  </si>
  <si>
    <t>TE * * * * * * * * * * OD</t>
  </si>
  <si>
    <t>LÜ * * * * * * * * * * UŞ</t>
  </si>
  <si>
    <t>KH * * * * * * * * * * WI</t>
  </si>
  <si>
    <t>RA * * * * * * * * * * LA</t>
  </si>
  <si>
    <t>AN * * * * * * * * * * EM</t>
  </si>
  <si>
    <t>ZA * * * * * * * * * * RI</t>
  </si>
  <si>
    <t>AS * * * * * * * * * * İÇ</t>
  </si>
  <si>
    <t>IS * * * * * * * * * * LY</t>
  </si>
  <si>
    <t>AN * * * * * * * * * * LA</t>
  </si>
  <si>
    <t>RO * * * * * * * * * * RK</t>
  </si>
  <si>
    <t>SU * * * * * * * * * * AD</t>
  </si>
  <si>
    <t>OX * * * * * * * * * * VA</t>
  </si>
  <si>
    <t>MY * * * * * * * * * * UB</t>
  </si>
  <si>
    <t>PE * * * * * * * * * * EM</t>
  </si>
  <si>
    <t>Fİ * * * * * * * * * * LE</t>
  </si>
  <si>
    <t>ÜL * * * * * * * * * * IÇ</t>
  </si>
  <si>
    <t>Çİ * * * * * * * * * * RS</t>
  </si>
  <si>
    <t>ÖM * * * * * * * * * * ZE</t>
  </si>
  <si>
    <t>DE * * * * * * * * * * OP</t>
  </si>
  <si>
    <t>Kİ * * * * * * * * * * İM</t>
  </si>
  <si>
    <t>IŞ * * * * * * * * * * GE</t>
  </si>
  <si>
    <t xml:space="preserve">ZN * * * * * * * * * * I </t>
  </si>
  <si>
    <t>MA * * * * * * * * * * AP</t>
  </si>
  <si>
    <t>AB * * * * * * * * * * T.</t>
  </si>
  <si>
    <t>IL * * * * * * * * * * EK</t>
  </si>
  <si>
    <t>TA * * * * * * * * * * ET</t>
  </si>
  <si>
    <t>ET * * * * * * * * * * Sİ</t>
  </si>
  <si>
    <t>HA * * * * * * * * * * ĞU</t>
  </si>
  <si>
    <t>DO * * * * * * * * * * İ.</t>
  </si>
  <si>
    <t>SI * * * * * * * * * * Tİ</t>
  </si>
  <si>
    <t>İL * * * * * * * * * * ES</t>
  </si>
  <si>
    <t>FE * * * * * * * * * * Rİ</t>
  </si>
  <si>
    <t>NE * * * * * * * * * * OR</t>
  </si>
  <si>
    <t>EŞ * * * * * * * * * * AY</t>
  </si>
  <si>
    <t>EN * * * * * * * * * * UL</t>
  </si>
  <si>
    <t>NO * * * * * * * * * * Ğİ</t>
  </si>
  <si>
    <t>LÜ * * * * * * * * * * ÜR</t>
  </si>
  <si>
    <t>HÜ * * * * * * * * * * PU</t>
  </si>
  <si>
    <t>EK * * * * * * * * * * OL</t>
  </si>
  <si>
    <t xml:space="preserve">PE * * * * * * * * * * M </t>
  </si>
  <si>
    <t>İB * * * * * * * * * * YT</t>
  </si>
  <si>
    <t>EN * * * * * * * * * * UN</t>
  </si>
  <si>
    <t>HA * * * * * * * * * * IE</t>
  </si>
  <si>
    <t>AB * * * * * * * * * * RZ</t>
  </si>
  <si>
    <t>ÇI * * * * * * * * * * YA</t>
  </si>
  <si>
    <t>KE * * * * * * * * * * YI</t>
  </si>
  <si>
    <t>MA * * * * * * * * * * YU</t>
  </si>
  <si>
    <t>EZ * * * * * * * * * * CI</t>
  </si>
  <si>
    <t>PE * * * * * * * * * * GE</t>
  </si>
  <si>
    <t>OM * * * * * * * * * * WA</t>
  </si>
  <si>
    <t>YA * * * * * * * * * * KI</t>
  </si>
  <si>
    <t>FÖ * * * * * * * * * * AĞ</t>
  </si>
  <si>
    <t>RO * * * * * * * * * * AH</t>
  </si>
  <si>
    <t>AS * * * * * * * * * * OP</t>
  </si>
  <si>
    <t>GÜ * * * * * * * * * * NE</t>
  </si>
  <si>
    <t>ŞE * * * * * * * * * * GE</t>
  </si>
  <si>
    <t xml:space="preserve">NA * * * * * * * * * * İ </t>
  </si>
  <si>
    <t>BO * * * * * * * * * * Kİ</t>
  </si>
  <si>
    <t>ES * * * * * * * * * * Şİ</t>
  </si>
  <si>
    <t>AR * * * * * * * * * * İŞ</t>
  </si>
  <si>
    <t>SE * * * * * * * * * * RO</t>
  </si>
  <si>
    <t>PA * * * * * * * * * * AY</t>
  </si>
  <si>
    <t>BA * * * * * * * * * * YE</t>
  </si>
  <si>
    <t>KO * * * * * * * * * * KO</t>
  </si>
  <si>
    <t>Mİ * * * * * * * * * * RZ</t>
  </si>
  <si>
    <t>Mİ * * * * * * * * * * ÜT</t>
  </si>
  <si>
    <t>LÜ * * * * * * * * * * Bİ</t>
  </si>
  <si>
    <t>RÖ * * * * * * * * * * Tİ</t>
  </si>
  <si>
    <t>AH * * * * * * * * * * DR</t>
  </si>
  <si>
    <t>YG * * * * * * * * * * Tİ</t>
  </si>
  <si>
    <t>HE * * * * * * * * * * EY</t>
  </si>
  <si>
    <t>RÜ * * * * * * * * * * NA</t>
  </si>
  <si>
    <t>İR * * * * * * * * * * ES</t>
  </si>
  <si>
    <t>CO * * * * * * * * * * SE</t>
  </si>
  <si>
    <t>KE * * * * * * * * * * DI</t>
  </si>
  <si>
    <t xml:space="preserve">IV * * * * * * * * * * K </t>
  </si>
  <si>
    <t>DÜ * * * * * * * * * * KA</t>
  </si>
  <si>
    <t>KI * * * * * * * * * * DA</t>
  </si>
  <si>
    <t>ME * * * * * * * * * * ÖV</t>
  </si>
  <si>
    <t>Rİ * * * * * * * * * * AH</t>
  </si>
  <si>
    <t>EB * * * * * * * * * * EY</t>
  </si>
  <si>
    <t>PI * * * * * * * * * * ÜR</t>
  </si>
  <si>
    <t>TU * * * * * * * * * * OŞ</t>
  </si>
  <si>
    <t>AR * * * * * * * * * * Ğİ</t>
  </si>
  <si>
    <t>EJ * * * * * * * * * * ER</t>
  </si>
  <si>
    <t>ÖK * * * * * * * * * * UR</t>
  </si>
  <si>
    <t>ŞU * * * * * * * * * * EN</t>
  </si>
  <si>
    <t>İB * * * * * * * * * * RU</t>
  </si>
  <si>
    <t>IB * * * * * * * * * * DI</t>
  </si>
  <si>
    <t>BO * * * * * * * * * * Cİ</t>
  </si>
  <si>
    <t>ZA * * * * * * * * * * UT</t>
  </si>
  <si>
    <t>ET * * * * * * * * * * AM</t>
  </si>
  <si>
    <t>LA * * * * * * * * * * RS</t>
  </si>
  <si>
    <t>ED * * * * * * * * * * ÇI</t>
  </si>
  <si>
    <t>İH * * * * * * * * * * IR</t>
  </si>
  <si>
    <t>Fİ * * * * * * * * * * ÖR</t>
  </si>
  <si>
    <t>TÜ * * * * * * * * * * OD</t>
  </si>
  <si>
    <t>YI * * * * * * * * * * SA</t>
  </si>
  <si>
    <t>İM * * * * * * * * * * IR</t>
  </si>
  <si>
    <t>Cİ * * * * * * * * * * AF</t>
  </si>
  <si>
    <t>RI * * * * * * * * * * IÇ</t>
  </si>
  <si>
    <t>ZA * * * * * * * * * * ÜR</t>
  </si>
  <si>
    <t>MÜ * * * * * * * * * * Bİ</t>
  </si>
  <si>
    <t>AZ * * * * * * * * * * NK</t>
  </si>
  <si>
    <t xml:space="preserve">YE * * * * * * * * * * K </t>
  </si>
  <si>
    <t>ER * * * * * * * * * * GA</t>
  </si>
  <si>
    <t>Zİ * * * * * * * * * * ÜN</t>
  </si>
  <si>
    <t>DÜ * * * * * * * * * * DI</t>
  </si>
  <si>
    <t>AZ * * * * * * * * * * CU</t>
  </si>
  <si>
    <t>BA * * * * * * * * * * NI</t>
  </si>
  <si>
    <t>TU * * * * * * * * * * Bİ</t>
  </si>
  <si>
    <t>EK * * * * * * * * * * SU</t>
  </si>
  <si>
    <t>FÜ * * * * * * * * * * AZ</t>
  </si>
  <si>
    <t>OT * * * * * * * * * * DA</t>
  </si>
  <si>
    <t>ŞI * * * * * * * * * * YA</t>
  </si>
  <si>
    <t>KA * * * * * * * * * * ÇU</t>
  </si>
  <si>
    <t>İS * * * * * * * * * * İD</t>
  </si>
  <si>
    <t>SÜ * * * * * * * * * * Nİ</t>
  </si>
  <si>
    <t>AL * * * * * * * * * * YH</t>
  </si>
  <si>
    <t>TE * * * * * * * * * * RU</t>
  </si>
  <si>
    <t>US * * * * * * * * * * EP</t>
  </si>
  <si>
    <t>ER * * * * * * * * * * FE</t>
  </si>
  <si>
    <t>ÇA * * * * * * * * * * UŞ</t>
  </si>
  <si>
    <t>ÖN * * * * * * * * * * IZ</t>
  </si>
  <si>
    <t>AB * * * * * * * * * * DR</t>
  </si>
  <si>
    <t>AL * * * * * * * * * * GÖ</t>
  </si>
  <si>
    <t>AZ * * * * * * * * * * ZI</t>
  </si>
  <si>
    <t>UL * * * * * * * * * * AY</t>
  </si>
  <si>
    <t>AZ * * * * * * * * * * İT</t>
  </si>
  <si>
    <t>İZ * * * * * * * * * * OR</t>
  </si>
  <si>
    <t>ÖN * * * * * * * * * * RK</t>
  </si>
  <si>
    <t>TÜ * * * * * * * * * * İS</t>
  </si>
  <si>
    <t xml:space="preserve">İP * * * * * * * * * * K </t>
  </si>
  <si>
    <t>İR * * * * * * * * * * KO</t>
  </si>
  <si>
    <t>MO * * * * * * * * * * Vİ</t>
  </si>
  <si>
    <t>SO * * * * * * * * * * AÇ</t>
  </si>
  <si>
    <t>VO * * * * * * * * * * EÇ</t>
  </si>
  <si>
    <t>Fİ * * * * * * * * * *  A</t>
  </si>
  <si>
    <t>İR * * * * * * * * * * Dİ</t>
  </si>
  <si>
    <t>YI * * * * * * * * * * KÜ</t>
  </si>
  <si>
    <t>ES * * * * * * * * * * RE</t>
  </si>
  <si>
    <t>BA * * * * * * * * * * ÖR</t>
  </si>
  <si>
    <t>AS * * * * * * * * * * Nİ</t>
  </si>
  <si>
    <t>EB * * * * * * * * * * SU</t>
  </si>
  <si>
    <t>KA * * * * * * * * * * TÜ</t>
  </si>
  <si>
    <t>MU * * * * * * * * * *  A</t>
  </si>
  <si>
    <t>UĞ * * * * * * * * * * OT</t>
  </si>
  <si>
    <t>HÜ * * * * * * * * * * RO</t>
  </si>
  <si>
    <t>AS * * * * * * * * * * ŞE</t>
  </si>
  <si>
    <t>YI * * * * * * * * * * GE</t>
  </si>
  <si>
    <t>BU * * * * * * * * * * NT</t>
  </si>
  <si>
    <t>10 * * * * * * * * * * Tİ</t>
  </si>
  <si>
    <t>PE * * * * * * * * * * ZA</t>
  </si>
  <si>
    <t>ZA * * * * * * * * * * EZ</t>
  </si>
  <si>
    <t>AH * * * * * * * * * * RM</t>
  </si>
  <si>
    <t>HÜ * * * * * * * * * * İM</t>
  </si>
  <si>
    <t>YE * * * * * * * * * * Dİ</t>
  </si>
  <si>
    <t>FA * * * * * * * * * * UD</t>
  </si>
  <si>
    <t>LA * * * * * * * * * * ÖK</t>
  </si>
  <si>
    <t>VA * * * * * * * * * * OY</t>
  </si>
  <si>
    <t xml:space="preserve">ON * * * * * * * * * * E </t>
  </si>
  <si>
    <t>RO * * * * * * * * * * İT</t>
  </si>
  <si>
    <t>SE * * * * * * * * * * FT</t>
  </si>
  <si>
    <t>MG * * * * * * * * * * Tİ</t>
  </si>
  <si>
    <t>AT * * * * * * * * * * ÜL</t>
  </si>
  <si>
    <t>KH * * * * * * * * * * ZE</t>
  </si>
  <si>
    <t>LA * * * * * * * * * * İK</t>
  </si>
  <si>
    <t>AL * * * * * * * * * * FE</t>
  </si>
  <si>
    <t>RA * * * * * * * * * * İB</t>
  </si>
  <si>
    <t>RU * * * * * * * * * * AH</t>
  </si>
  <si>
    <t>MU * * * * * * * * * * İB</t>
  </si>
  <si>
    <t>UĞ * * * * * * * * * * Bİ</t>
  </si>
  <si>
    <t>AL * * * * * * * * * * TÜ</t>
  </si>
  <si>
    <t>TE * * * * * * * * * * ÜŞ</t>
  </si>
  <si>
    <t>HA * * * * * * * * * * VY</t>
  </si>
  <si>
    <t>Hİ * * * * * * * * * * AV</t>
  </si>
  <si>
    <t>AG * * * * * * * * * * IZ</t>
  </si>
  <si>
    <t>ES * * * * * * * * * * EV</t>
  </si>
  <si>
    <t>NU * * * * * * * * * * ÇE</t>
  </si>
  <si>
    <t>TE * * * * * * * * * * YI</t>
  </si>
  <si>
    <t>DE * * * * * * * * * * ÇE</t>
  </si>
  <si>
    <t>EN * * * * * * * * * * RO</t>
  </si>
  <si>
    <t>IV * * * * * * * * * * AN</t>
  </si>
  <si>
    <t>JA * * * * * * * * * * OV</t>
  </si>
  <si>
    <t>MO * * * * * * * * * * US</t>
  </si>
  <si>
    <t>EV * * * * * * * * * * CE</t>
  </si>
  <si>
    <t>KH * * * * * * * * * * FA</t>
  </si>
  <si>
    <t>AS * * * * * * * * * * YD</t>
  </si>
  <si>
    <t>PE * * * * * * * * * * ŞI</t>
  </si>
  <si>
    <t>Fİ * * * * * * * * * * ÜR</t>
  </si>
  <si>
    <t>IB * * * * * * * * * * AD</t>
  </si>
  <si>
    <t>ŞU * * * * * * * * * * Tİ</t>
  </si>
  <si>
    <t>AS * * * * * * * * * * GE</t>
  </si>
  <si>
    <t>LU * * * * * * * * * * IZ</t>
  </si>
  <si>
    <t>BU * * * * * * * * * * DU</t>
  </si>
  <si>
    <t>IŞ * * * * * * * * * * ÇU</t>
  </si>
  <si>
    <t>BO * * * * * * * * * * UŞ</t>
  </si>
  <si>
    <t>UM * * * * * * * * * * EP</t>
  </si>
  <si>
    <t>KI * * * * * * * * * * AS</t>
  </si>
  <si>
    <t>LU * * * * * * * * * * OL</t>
  </si>
  <si>
    <t>ÇA * * * * * * * * * * NZ</t>
  </si>
  <si>
    <t>DZ * * * * * * * * * * VA</t>
  </si>
  <si>
    <t>TU * * * * * * * * * * OP</t>
  </si>
  <si>
    <t>ON * * * * * * * * * * MA</t>
  </si>
  <si>
    <t>Lİ * * * * * * * * * * ÜK</t>
  </si>
  <si>
    <t>Dİ * * * * * * * * * * Ş.</t>
  </si>
  <si>
    <t>EJ * * * * * * * * * * EL</t>
  </si>
  <si>
    <t>MH * * * * * * * * * * UK</t>
  </si>
  <si>
    <t>RÜ * * * * * * * * * * EN</t>
  </si>
  <si>
    <t>CA * * * * * * * * * * CÜ</t>
  </si>
  <si>
    <t>ON * * * * * * * * * * DE</t>
  </si>
  <si>
    <t>BA * * * * * * * * * * TO</t>
  </si>
  <si>
    <t xml:space="preserve">GA * * * * * * * * * * . </t>
  </si>
  <si>
    <t>HÜ * * * * * * * * * * BO</t>
  </si>
  <si>
    <t>WA * * * * * * * * * * OR</t>
  </si>
  <si>
    <t>Sİ * * * * * * * * * * DE</t>
  </si>
  <si>
    <t>MH * * * * * * * * * * YA</t>
  </si>
  <si>
    <t>UM * * * * * * * * * * ZÜ</t>
  </si>
  <si>
    <t>IL * * * * * * * * * * AZ</t>
  </si>
  <si>
    <t>İH * * * * * * * * * * IN</t>
  </si>
  <si>
    <t>OT * * * * * * * * * * Tİ</t>
  </si>
  <si>
    <t xml:space="preserve">TR * * * * * * * * * * I </t>
  </si>
  <si>
    <t>Fİ * * * * * * * * * * OV</t>
  </si>
  <si>
    <t>ER * * * * * * * * * * BE</t>
  </si>
  <si>
    <t>IS * * * * * * * * * * LA</t>
  </si>
  <si>
    <t>GO * * * * * * * * * * ÜŞ</t>
  </si>
  <si>
    <t xml:space="preserve">BU * * * * * * * * * * A </t>
  </si>
  <si>
    <t>ON * * * * * * * * * * IŞ</t>
  </si>
  <si>
    <t>UF * * * * * * * * * * IK</t>
  </si>
  <si>
    <t>ED * * * * * * * * * * UN</t>
  </si>
  <si>
    <t>SE * * * * * * * * * * ED</t>
  </si>
  <si>
    <t>DE * * * * * * * * * * ME</t>
  </si>
  <si>
    <t>AR * * * * * * * * * * Bİ</t>
  </si>
  <si>
    <t>PE * * * * * * * * * * AS</t>
  </si>
  <si>
    <t>IŞ * * * * * * * * * * EK</t>
  </si>
  <si>
    <t>OĞ * * * * * * * * * * LP</t>
  </si>
  <si>
    <t>M. * * * * * * * * * * LA</t>
  </si>
  <si>
    <t>OM * * * * * * * * * * TA</t>
  </si>
  <si>
    <t>VE * * * * * * * * * * NA</t>
  </si>
  <si>
    <t>İS * * * * * * * * * * GA</t>
  </si>
  <si>
    <t>AB * * * * * * * * * * Ğİ</t>
  </si>
  <si>
    <t>MÜ * * * * * * * * * * ZU</t>
  </si>
  <si>
    <t>EŞ * * * * * * * * * * IN</t>
  </si>
  <si>
    <t>MS * * * * * * * * * * Mİ</t>
  </si>
  <si>
    <t>ÖM * * * * * * * * * * ÜP</t>
  </si>
  <si>
    <t>CU * * * * * * * * * * Dİ</t>
  </si>
  <si>
    <t>RA * * * * * * * * * * US</t>
  </si>
  <si>
    <t>KE * * * * * * * * * * Kİ</t>
  </si>
  <si>
    <t>QA * * * * * * * * * * LO</t>
  </si>
  <si>
    <t>Mİ * * * * * * * * * * UĞ</t>
  </si>
  <si>
    <t>İN * * * * * * * * * * UK</t>
  </si>
  <si>
    <t>BA * * * * * * * * * * KA</t>
  </si>
  <si>
    <t>FU * * * * * * * * * * UD</t>
  </si>
  <si>
    <t>AK * * * * * * * * * * ÖK</t>
  </si>
  <si>
    <t>ĞA * * * * * * * * * * AY</t>
  </si>
  <si>
    <t>DI * * * * * * * * * * MI</t>
  </si>
  <si>
    <t>Bİ * * * * * * * * * * OL</t>
  </si>
  <si>
    <t>ZE * * * * * * * * * * SE</t>
  </si>
  <si>
    <t>BU * * * * * * * * * * DE</t>
  </si>
  <si>
    <t>EC * * * * * * * * * * Tİ</t>
  </si>
  <si>
    <t>KH * * * * * * * * * * IN</t>
  </si>
  <si>
    <t xml:space="preserve">SO * * * * * * * * * * K </t>
  </si>
  <si>
    <t>DU * * * * * * * * * * ÜN</t>
  </si>
  <si>
    <t>AT * * * * * * * * * * MA</t>
  </si>
  <si>
    <t>İM * * * * * * * * * * ET</t>
  </si>
  <si>
    <t xml:space="preserve">EK * * * * * * * * * * . </t>
  </si>
  <si>
    <t>EŞ * * * * * * * * * * AT</t>
  </si>
  <si>
    <t>Çİ * * * * * * * * * * DI</t>
  </si>
  <si>
    <t>ÖZ * * * * * * * * * * UY</t>
  </si>
  <si>
    <t>ER * * * * * * * * * * ES</t>
  </si>
  <si>
    <t>SH * * * * * * * * * * AA</t>
  </si>
  <si>
    <t>OS * * * * * * * * * * OV</t>
  </si>
  <si>
    <t>TU * * * * * * * * * * İF</t>
  </si>
  <si>
    <t>BU * * * * * * * * * * İM</t>
  </si>
  <si>
    <t>VA * * * * * * * * * * ES</t>
  </si>
  <si>
    <t>KH * * * * * * * * * * IL</t>
  </si>
  <si>
    <t>BA * * * * * * * * * * DI</t>
  </si>
  <si>
    <t>İN * * * * * * * * * * Bİ</t>
  </si>
  <si>
    <t>İY * * * * * * * * * * İM</t>
  </si>
  <si>
    <t>Dİ * * * * * * * * * * İM</t>
  </si>
  <si>
    <t>NI * * * * * * * * * * EV</t>
  </si>
  <si>
    <t>ZÜ * * * * * * * * * * CA</t>
  </si>
  <si>
    <t>SO * * * * * * * * * * Ş.</t>
  </si>
  <si>
    <t>NA * * * * * * * * * * EŞ</t>
  </si>
  <si>
    <t>ŞA * * * * * * * * * * RP</t>
  </si>
  <si>
    <t>OS * * * * * * * * * * JO</t>
  </si>
  <si>
    <t>AS * * * * * * * * * * IŞ</t>
  </si>
  <si>
    <t>KH * * * * * * * * * * AD</t>
  </si>
  <si>
    <t>Vİ * * * * * * * * * * IÇ</t>
  </si>
  <si>
    <t>SO * * * * * * * * * * ÇÜ</t>
  </si>
  <si>
    <t>DU * * * * * * * * * * PE</t>
  </si>
  <si>
    <t>İP * * * * * * * * * * Gİ</t>
  </si>
  <si>
    <t>ÜZ * * * * * * * * * * ÇE</t>
  </si>
  <si>
    <t xml:space="preserve">UN * * * * * * * * * * İ </t>
  </si>
  <si>
    <t>DÖ * * * * * * * * * * DA</t>
  </si>
  <si>
    <t>UL * * * * * * * * * * NÇ</t>
  </si>
  <si>
    <t>ÖK * * * * * * * * * * LÜ</t>
  </si>
  <si>
    <t>RÜ * * * * * * * * * * OK</t>
  </si>
  <si>
    <t xml:space="preserve">AT * * * * * * * * * * K </t>
  </si>
  <si>
    <t>ZE * * * * * * * * * * AH</t>
  </si>
  <si>
    <t>WI * * * * * * * * * * AH</t>
  </si>
  <si>
    <t>EV * * * * * * * * * * EK</t>
  </si>
  <si>
    <t>EB * * * * * * * * * * CU</t>
  </si>
  <si>
    <t>UR * * * * * * * * * * İR</t>
  </si>
  <si>
    <t>Hİ * * * * * * * * * * KÜ</t>
  </si>
  <si>
    <t>MO * * * * * * * * * * ON</t>
  </si>
  <si>
    <t>FI * * * * * * * * * * Dİ</t>
  </si>
  <si>
    <t>AH * * * * * * * * * * RO</t>
  </si>
  <si>
    <t xml:space="preserve">RE * * * * * * * * * * I </t>
  </si>
  <si>
    <t>YA * * * * * * * * * * ÜR</t>
  </si>
  <si>
    <t>İL * * * * * * * * * * IL</t>
  </si>
  <si>
    <t>SU * * * * * * * * * * HA</t>
  </si>
  <si>
    <t>CE * * * * * * * * * * IA</t>
  </si>
  <si>
    <t xml:space="preserve">SK * * * * * * * * * * D </t>
  </si>
  <si>
    <t>VE * * * * * * * * * * ST</t>
  </si>
  <si>
    <t xml:space="preserve">ÖZ * * * * * * * * * * D </t>
  </si>
  <si>
    <t>TA * * * * * * * * * * OZ</t>
  </si>
  <si>
    <t>SE * * * * * * * * * * NE</t>
  </si>
  <si>
    <t>PA * * * * * * * * * * UL</t>
  </si>
  <si>
    <t>M. * * * * * * * * * * WA</t>
  </si>
  <si>
    <t>HA * * * * * * * * * * VA</t>
  </si>
  <si>
    <t>RO * * * * * * * * * * ME</t>
  </si>
  <si>
    <t>PI * * * * * * * * * * RK</t>
  </si>
  <si>
    <t>FE * * * * * * * * * * AB</t>
  </si>
  <si>
    <t>Cİ * * * * * * * * * * ES</t>
  </si>
  <si>
    <t>ÇA * * * * * * * * * * ÜR</t>
  </si>
  <si>
    <t>TS * * * * * * * * * * NI</t>
  </si>
  <si>
    <t>Hİ * * * * * * * * * * Vİ</t>
  </si>
  <si>
    <t>RU * * * * * * * * * * EZ</t>
  </si>
  <si>
    <t>YA * * * * * * * * * * DA</t>
  </si>
  <si>
    <t>CÜ * * * * * * * * * * OZ</t>
  </si>
  <si>
    <t>NÜ * * * * * * * * * * AK</t>
  </si>
  <si>
    <t>CÜ * * * * * * * * * * IR</t>
  </si>
  <si>
    <t>AL * * * * * * * * * * ÜP</t>
  </si>
  <si>
    <t>VA * * * * * * * * * * İH</t>
  </si>
  <si>
    <t>CE * * * * * * * * * * AP</t>
  </si>
  <si>
    <t>IS * * * * * * * * * * DI</t>
  </si>
  <si>
    <t>ÖN * * * * * * * * * * ÜL</t>
  </si>
  <si>
    <t xml:space="preserve">AK * * * * * * * * * * E </t>
  </si>
  <si>
    <t>Cİ * * * * * * * * * * RK</t>
  </si>
  <si>
    <t>TE * * * * * * * * * * ŞI</t>
  </si>
  <si>
    <t>KE * * * * * * * * * * Gİ</t>
  </si>
  <si>
    <t>ZA * * * * * * * * * * LÜ</t>
  </si>
  <si>
    <t xml:space="preserve">TM * * * * * * * * * * İ </t>
  </si>
  <si>
    <t>FA * * * * * * * * * * YD</t>
  </si>
  <si>
    <t>MU * * * * * * * * * * YL</t>
  </si>
  <si>
    <t>UM * * * * * * * * * * IŞ</t>
  </si>
  <si>
    <t>ÜN * * * * * * * * * * EN</t>
  </si>
  <si>
    <t>FU * * * * * * * * * * ÜL</t>
  </si>
  <si>
    <t>Mi * * * * * * * * * * Mİ</t>
  </si>
  <si>
    <t>ÜM * * * * * * * * * * TE</t>
  </si>
  <si>
    <t>BU * * * * * * * * * * ĞI</t>
  </si>
  <si>
    <t>YE * * * * * * * * * * RK</t>
  </si>
  <si>
    <t>VE * * * * * * * * * * TO</t>
  </si>
  <si>
    <t>SO * * * * * * * * * * AS</t>
  </si>
  <si>
    <t>HU * * * * * * * * * * LO</t>
  </si>
  <si>
    <t xml:space="preserve">KI * * * * * * * * * * I </t>
  </si>
  <si>
    <t>ET * * * * * * * * * * İR</t>
  </si>
  <si>
    <t>OŞ * * * * * * * * * * LI</t>
  </si>
  <si>
    <t>IŞ * * * * * * * * * * AĞ</t>
  </si>
  <si>
    <t>NA * * * * * * * * * * NN</t>
  </si>
  <si>
    <t>AF * * * * * * * * * * AA</t>
  </si>
  <si>
    <t>SI * * * * * * * * * * AB</t>
  </si>
  <si>
    <t>AT * * * * * * * * * * AK</t>
  </si>
  <si>
    <t>KA * * * * * * * * * * Gİ</t>
  </si>
  <si>
    <t>AR * * * * * * * * * * EY</t>
  </si>
  <si>
    <t>EM * * * * * * * * * * ÜÇ</t>
  </si>
  <si>
    <t>AM * * * * * * * * * * İD</t>
  </si>
  <si>
    <t>ÇA * * * * * * * * * * İS</t>
  </si>
  <si>
    <t>NE * * * * * * * * * * YE</t>
  </si>
  <si>
    <t>OĞ * * * * * * * * * * SU</t>
  </si>
  <si>
    <t>BA * * * * * * * * * * Kİ</t>
  </si>
  <si>
    <t>BE * * * * * * * * * * KE</t>
  </si>
  <si>
    <t>VA * * * * * * * * * * KO</t>
  </si>
  <si>
    <t>QA * * * * * * * * * * IN</t>
  </si>
  <si>
    <t>YI * * * * * * * * * * İ.</t>
  </si>
  <si>
    <t>NU * * * * * * * * * * UB</t>
  </si>
  <si>
    <t xml:space="preserve">KU * * * * * * * * * * I </t>
  </si>
  <si>
    <t>Nİ * * * * * * * * * * NC</t>
  </si>
  <si>
    <t>LO * * * * * * * * * * IF</t>
  </si>
  <si>
    <t>TU * * * * * * * * * * İS</t>
  </si>
  <si>
    <t>IC * * * * * * * * * * Tİ</t>
  </si>
  <si>
    <t>AD * * * * * * * * * * Aİ</t>
  </si>
  <si>
    <t>FU * * * * * * * * * * IM</t>
  </si>
  <si>
    <t>MU * * * * * * * * * * PA</t>
  </si>
  <si>
    <t>KI * * * * * * * * * * Çİ</t>
  </si>
  <si>
    <t>AL * * * * * * * * * * İD</t>
  </si>
  <si>
    <t>Sİ * * * * * * * * * * OR</t>
  </si>
  <si>
    <t>BG * * * * * * * * * * Tİ</t>
  </si>
  <si>
    <t>ER * * * * * * * * * * OR</t>
  </si>
  <si>
    <t>Dİ * * * * * * * * * * TA</t>
  </si>
  <si>
    <t>ŞE * * * * * * * * * * UL</t>
  </si>
  <si>
    <t>AH * * * * * * * * * * UF</t>
  </si>
  <si>
    <t>ÖK * * * * * * * * * * ÇU</t>
  </si>
  <si>
    <t>OR * * * * * * * * * * OV</t>
  </si>
  <si>
    <t>AN * * * * * * * * * * ÇU</t>
  </si>
  <si>
    <t>NA * * * * * * * * * * HA</t>
  </si>
  <si>
    <t>EK * * * * * * * * * * LP</t>
  </si>
  <si>
    <t>ÜV * * * * * * * * * * RT</t>
  </si>
  <si>
    <t>AL * * * * * * * * * * BI</t>
  </si>
  <si>
    <t>Fİ * * * * * * * * * * KÜ</t>
  </si>
  <si>
    <t>Zİ * * * * * * * * * * NA</t>
  </si>
  <si>
    <t>LÜ * * * * * * * * * * ÜK</t>
  </si>
  <si>
    <t>ED * * * * * * * * * * CU</t>
  </si>
  <si>
    <t xml:space="preserve">PR * * * * * * * * * * . </t>
  </si>
  <si>
    <t>OĞ * * * * * * * * * * UM</t>
  </si>
  <si>
    <t>İL * * * * * * * * * * RÇ</t>
  </si>
  <si>
    <t>AH * * * * * * * * * * FE</t>
  </si>
  <si>
    <t>ER * * * * * * * * * * OT</t>
  </si>
  <si>
    <t>DL * * * * * * * * * * Tİ</t>
  </si>
  <si>
    <t>YL * * * * * * * * * * Tİ</t>
  </si>
  <si>
    <t>ES * * * * * * * * * * IS</t>
  </si>
  <si>
    <t xml:space="preserve">AG * * * * * * * * * * . </t>
  </si>
  <si>
    <t>FQ * * * * * * * * * * Tİ</t>
  </si>
  <si>
    <t>RA * * * * * * * * * * Gİ</t>
  </si>
  <si>
    <t>UD * * * * * * * * * * Lİ</t>
  </si>
  <si>
    <t>HA * * * * * * * * * * JI</t>
  </si>
  <si>
    <t>ZA * * * * * * * * * * ÜZ</t>
  </si>
  <si>
    <t>FI * * * * * * * * * * IM</t>
  </si>
  <si>
    <t>57 * * * * * * * * * *  )</t>
  </si>
  <si>
    <t xml:space="preserve">57 * * * * * * * * * * K </t>
  </si>
  <si>
    <t>EŞ * * * * * * * * * * RE</t>
  </si>
  <si>
    <t>SI * * * * * * * * * * ŞI</t>
  </si>
  <si>
    <t>NE * * * * * * * * * * ŞI</t>
  </si>
  <si>
    <t>LI * * * * * * * * * * KH</t>
  </si>
  <si>
    <t>EZ * * * * * * * * * * DE</t>
  </si>
  <si>
    <t>EG * * * * * * * * * * VA</t>
  </si>
  <si>
    <t>ÇA * * * * * * * * * * CU</t>
  </si>
  <si>
    <t>PA * * * * * * * * * * ÜT</t>
  </si>
  <si>
    <t>FU * * * * * * * * * * İB</t>
  </si>
  <si>
    <t>DÖ * * * * * * * * * * İL</t>
  </si>
  <si>
    <t>Hİ * * * * * * * * * * ŞE</t>
  </si>
  <si>
    <t>UÇ * * * * * * * * * * Tİ</t>
  </si>
  <si>
    <t>Sİ * * * * * * * * * * ŞI</t>
  </si>
  <si>
    <t>ZE * * * * * * * * * * ÜÇ</t>
  </si>
  <si>
    <t>YÜ * * * * * * * * * * OY</t>
  </si>
  <si>
    <t>CU * * * * * * * * * * ÜM</t>
  </si>
  <si>
    <t>UĞ * * * * * * * * * * ÇÜ</t>
  </si>
  <si>
    <t>ER * * * * * * * * * * ÖŞ</t>
  </si>
  <si>
    <t>TÜ * * * * * * * * * * ÇE</t>
  </si>
  <si>
    <t>BE * * * * * * * * * * KA</t>
  </si>
  <si>
    <t>OR * * * * * * * * * * Nİ</t>
  </si>
  <si>
    <t>MI * * * * * * * * * * SH</t>
  </si>
  <si>
    <t>AH * * * * * * * * * * ŞU</t>
  </si>
  <si>
    <t>Dİ * * * * * * * * * * Şİ</t>
  </si>
  <si>
    <t>ZE * * * * * * * * * * ÇA</t>
  </si>
  <si>
    <t>YI * * * * * * * * * * CE</t>
  </si>
  <si>
    <t>KÜ * * * * * * * * * * VE</t>
  </si>
  <si>
    <t>VE * * * * * * * * * * OP</t>
  </si>
  <si>
    <t>SÜ * * * * * * * * * * Ğİ</t>
  </si>
  <si>
    <t>UB * * * * * * * * * * ŞA</t>
  </si>
  <si>
    <t>Ah * * * * * * * * * * me</t>
  </si>
  <si>
    <t>VA * * * * * * * * * * Çİ</t>
  </si>
  <si>
    <t>Cİ * * * * * * * * * * MA</t>
  </si>
  <si>
    <t>AZ * * * * * * * * * * LP</t>
  </si>
  <si>
    <t>FÜ * * * * * * * * * * Lİ</t>
  </si>
  <si>
    <t>YÜ * * * * * * * * * * RK</t>
  </si>
  <si>
    <t>SU * * * * * * * * * * UM</t>
  </si>
  <si>
    <t>ÇA * * * * * * * * * * Şİ</t>
  </si>
  <si>
    <t>AR * * * * * * * * * * EM</t>
  </si>
  <si>
    <t>ED * * * * * * * * * * EV</t>
  </si>
  <si>
    <t>JU * * * * * * * * * * AR</t>
  </si>
  <si>
    <t>OY * * * * * * * * * * AK</t>
  </si>
  <si>
    <t>RE * * * * * * * * * * DE</t>
  </si>
  <si>
    <t>SM * * * * * * * * * * EK</t>
  </si>
  <si>
    <t xml:space="preserve">ÖK * * * * * * * * * * İ </t>
  </si>
  <si>
    <t>LI * * * * * * * * * * UZ</t>
  </si>
  <si>
    <t>MU * * * * * * * * * * Fİ</t>
  </si>
  <si>
    <t>Zİ * * * * * * * * * * İR</t>
  </si>
  <si>
    <t>İB * * * * * * * * * * NE</t>
  </si>
  <si>
    <t>BU * * * * * * * * * * Gİ</t>
  </si>
  <si>
    <t>AK * * * * * * * * * * CÜ</t>
  </si>
  <si>
    <t>Fİ * * * * * * * * * * İT</t>
  </si>
  <si>
    <t>Fİ * * * * * * * * * * OŞ</t>
  </si>
  <si>
    <t>UĞ * * * * * * * * * * AM</t>
  </si>
  <si>
    <t>PE * * * * * * * * * * UŞ</t>
  </si>
  <si>
    <t>OS * * * * * * * * * * RS</t>
  </si>
  <si>
    <t>ÇE * * * * * * * * * * ÇU</t>
  </si>
  <si>
    <t>UR * * * * * * * * * * IR</t>
  </si>
  <si>
    <t>DA * * * * * * * * * * Mİ</t>
  </si>
  <si>
    <t>Kİ * * * * * * * * * * İR</t>
  </si>
  <si>
    <t>Çİ * * * * * * * * * * AP</t>
  </si>
  <si>
    <t xml:space="preserve">FA * * * * * * * * * * E </t>
  </si>
  <si>
    <t>MA * * * * * * * * * * ÜP</t>
  </si>
  <si>
    <t>ÖK * * * * * * * * * * UŞ</t>
  </si>
  <si>
    <t>HA * * * * * * * * * * İG</t>
  </si>
  <si>
    <t>MH * * * * * * * * * * ID</t>
  </si>
  <si>
    <t>IH * * * * * * * * * * KI</t>
  </si>
  <si>
    <t>MA * * * * * * * * * * TU</t>
  </si>
  <si>
    <t>MÜ * * * * * * * * * * UL</t>
  </si>
  <si>
    <t>SÜ * * * * * * * * * * NT</t>
  </si>
  <si>
    <t>HE * * * * * * * * * * NO</t>
  </si>
  <si>
    <t>SH * * * * * * * * * * VA</t>
  </si>
  <si>
    <t>OR * * * * * * * * * * Gİ</t>
  </si>
  <si>
    <t>RO * * * * * * * * * * ID</t>
  </si>
  <si>
    <t>LE * * * * * * * * * * RS</t>
  </si>
  <si>
    <t>CO * * * * * * * * * * IM</t>
  </si>
  <si>
    <t>BE * * * * * * * * * * YI</t>
  </si>
  <si>
    <t>VU * * * * * * * * * * OV</t>
  </si>
  <si>
    <t>EK * * * * * * * * * * EZ</t>
  </si>
  <si>
    <t>SU * * * * * * * * * * VI</t>
  </si>
  <si>
    <t>AN * * * * * * * * * * UR</t>
  </si>
  <si>
    <t>KI * * * * * * * * * * EZ</t>
  </si>
  <si>
    <t>IL * * * * * * * * * * AM</t>
  </si>
  <si>
    <t>RU * * * * * * * * * * VA</t>
  </si>
  <si>
    <t>MO * * * * * * * * * * MR</t>
  </si>
  <si>
    <t>OM * * * * * * * * * * ZE</t>
  </si>
  <si>
    <t>OL * * * * * * * * * * AM</t>
  </si>
  <si>
    <t xml:space="preserve">9. * * * * * * * * * * İ </t>
  </si>
  <si>
    <t>RE * * * * * * * * * * İŞ</t>
  </si>
  <si>
    <t>ÜM * * * * * * * * * * IÇ</t>
  </si>
  <si>
    <t>SA * * * * * * * * * * YT</t>
  </si>
  <si>
    <t>EK * * * * * * * * * * KE</t>
  </si>
  <si>
    <t>Dİ * * * * * * * * * *  )</t>
  </si>
  <si>
    <t>RE * * * * * * * * * * OV</t>
  </si>
  <si>
    <t>OK * * * * * * * * * * DU</t>
  </si>
  <si>
    <t>DI * * * * * * * * * * ĞI</t>
  </si>
  <si>
    <t>EC * * * * * * * * * * EZ</t>
  </si>
  <si>
    <t>KO * * * * * * * * * * Ğİ</t>
  </si>
  <si>
    <t>KÖ * * * * * * * * * * AM</t>
  </si>
  <si>
    <t>Çİ * * * * * * * * * * SU</t>
  </si>
  <si>
    <t>CE * * * * * * * * * * FE</t>
  </si>
  <si>
    <t>TA * * * * * * * * * * Kİ</t>
  </si>
  <si>
    <t>MA * * * * * * * * * * EA</t>
  </si>
  <si>
    <t>ME * * * * * * * * * * YO</t>
  </si>
  <si>
    <t>OL * * * * * * * * * * ÖZ</t>
  </si>
  <si>
    <t>FI * * * * * * * * * * AS</t>
  </si>
  <si>
    <t>EL * * * * * * * * * * ZU</t>
  </si>
  <si>
    <t>Yİ * * * * * * * * * * İZ</t>
  </si>
  <si>
    <t>EM * * * * * * * * * * KE</t>
  </si>
  <si>
    <t>KA * * * * * * * * * * ÇE</t>
  </si>
  <si>
    <t>UT * * * * * * * * * * UT</t>
  </si>
  <si>
    <t>AS * * * * * * * * * * JI</t>
  </si>
  <si>
    <t>UM * * * * * * * * * * IÇ</t>
  </si>
  <si>
    <t>FU * * * * * * * * * * AS</t>
  </si>
  <si>
    <t>ÖZ * * * * * * * * * * EF</t>
  </si>
  <si>
    <t>MN * * * * * * * * * * RI</t>
  </si>
  <si>
    <t xml:space="preserve">RU * * * * * * * * * * İ </t>
  </si>
  <si>
    <t>BA * * * * * * * * * * AF</t>
  </si>
  <si>
    <t>A. * * * * * * * * * * EN</t>
  </si>
  <si>
    <t>IN * * * * * * * * * * EL</t>
  </si>
  <si>
    <t>GU * * * * * * * * * * AŞ</t>
  </si>
  <si>
    <t>YA * * * * * * * * * * AI</t>
  </si>
  <si>
    <t>ŞI * * * * * * * * * * İK</t>
  </si>
  <si>
    <t>ÇA * * * * * * * * * * DU</t>
  </si>
  <si>
    <t>RU * * * * * * * * * * TO</t>
  </si>
  <si>
    <t>Fİ * * * * * * * * * * DŞ</t>
  </si>
  <si>
    <t>NI * * * * * * * * * * VA</t>
  </si>
  <si>
    <t>İC * * * * * * * * * * OL</t>
  </si>
  <si>
    <t xml:space="preserve">FI * * * * * * * * * * E </t>
  </si>
  <si>
    <t xml:space="preserve">Çİ * * * * * * * * * * İ </t>
  </si>
  <si>
    <t>ES * * * * * * * * * * UĞ</t>
  </si>
  <si>
    <t>LE * * * * * * * * * * OP</t>
  </si>
  <si>
    <t>DU * * * * * * * * * * NO</t>
  </si>
  <si>
    <t>DÜ * * * * * * * * * * OK</t>
  </si>
  <si>
    <t>ME * * * * * * * * * * GU</t>
  </si>
  <si>
    <t>TA * * * * * * * * * * WY</t>
  </si>
  <si>
    <t>FE * * * * * * * * * * LA</t>
  </si>
  <si>
    <t>VO * * * * * * * * * * ET</t>
  </si>
  <si>
    <t>AF * * * * * * * * * * ST</t>
  </si>
  <si>
    <t xml:space="preserve">VE * * * * * * * * * * I </t>
  </si>
  <si>
    <t>HÜ * * * * * * * * * * RP</t>
  </si>
  <si>
    <t>DA * * * * * * * * * * ET</t>
  </si>
  <si>
    <t>Hİ * * * * * * * * * * Tİ</t>
  </si>
  <si>
    <t>TM * * * * * * * * * *  Ş</t>
  </si>
  <si>
    <t>Pİ * * * * * * * * * * UR</t>
  </si>
  <si>
    <t>MH * * * * * * * * * * Tİ</t>
  </si>
  <si>
    <t>YO * * * * * * * * * * AT</t>
  </si>
  <si>
    <t>MI * * * * * * * * * * UD</t>
  </si>
  <si>
    <t>Çİ * * * * * * * * * * OZ</t>
  </si>
  <si>
    <t>AL * * * * * * * * * * İS</t>
  </si>
  <si>
    <t>OS * * * * * * * * * * İÇ</t>
  </si>
  <si>
    <t>VU * * * * * * * * * * RK</t>
  </si>
  <si>
    <t>KH * * * * * * * * * * IR</t>
  </si>
  <si>
    <t>BÜ * * * * * * * * * * NK</t>
  </si>
  <si>
    <t>RA * * * * * * * * * * Kİ</t>
  </si>
  <si>
    <t>JA * * * * * * * * * * EÇ</t>
  </si>
  <si>
    <t>EF * * * * * * * * * * AR</t>
  </si>
  <si>
    <t>İR * * * * * * * * * * CA</t>
  </si>
  <si>
    <t>FA * * * * * * * * * * BI</t>
  </si>
  <si>
    <t>YÜ * * * * * * * * * * İZ</t>
  </si>
  <si>
    <t xml:space="preserve">KU * * * * * * * * * * E </t>
  </si>
  <si>
    <t>LA * * * * * * * * * * IM</t>
  </si>
  <si>
    <t>FA * * * * * * * * * * TÜ</t>
  </si>
  <si>
    <t>Bİ * * * * * * * * * * TD</t>
  </si>
  <si>
    <t>OR * * * * * * * * * * ÜR</t>
  </si>
  <si>
    <t>DU * * * * * * * * * * DO</t>
  </si>
  <si>
    <t>AB * * * * * * * * * * ZE</t>
  </si>
  <si>
    <t>ÇÖ * * * * * * * * * * UR</t>
  </si>
  <si>
    <t>YA * * * * * * * * * * RS</t>
  </si>
  <si>
    <t>FI * * * * * * * * * * ÜN</t>
  </si>
  <si>
    <t>AR * * * * * * * * * * LE</t>
  </si>
  <si>
    <t xml:space="preserve">KB * * * * * * * * * * İ </t>
  </si>
  <si>
    <t>GA * * * * * * * * * * ET</t>
  </si>
  <si>
    <t>AR * * * * * * * * * * Sİ</t>
  </si>
  <si>
    <t>Gİ * * * * * * * * * * EL</t>
  </si>
  <si>
    <t>ŞÖ * * * * * * * * * * İK</t>
  </si>
  <si>
    <t>YA * * * * * * * * * * İM</t>
  </si>
  <si>
    <t>BÜ * * * * * * * * * * ES</t>
  </si>
  <si>
    <t xml:space="preserve">ME * * * * * * * * * * Ğ </t>
  </si>
  <si>
    <t>EB * * * * * * * * * * UR</t>
  </si>
  <si>
    <t>ED * * * * * * * * * * AM</t>
  </si>
  <si>
    <t>ÖK * * * * * * * * * * ÜR</t>
  </si>
  <si>
    <t>ZÖ * * * * * * * * * * AZ</t>
  </si>
  <si>
    <t>Şİ * * * * * * * * * * AM</t>
  </si>
  <si>
    <t>Mİ * * * * * * * * * * Dİ</t>
  </si>
  <si>
    <t>EC * * * * * * * * * * UN</t>
  </si>
  <si>
    <t xml:space="preserve">RA * * * * * * * * * * I </t>
  </si>
  <si>
    <t>M. * * * * * * * * * * OU</t>
  </si>
  <si>
    <t>BO * * * * * * * * * * AT</t>
  </si>
  <si>
    <t>ÖM * * * * * * * * * * VA</t>
  </si>
  <si>
    <t>MM * * * * * * * * * * İC</t>
  </si>
  <si>
    <t>SI * * * * * * * * * * İL</t>
  </si>
  <si>
    <t>AZ * * * * * * * * * * IM</t>
  </si>
  <si>
    <t>Nİ * * * * * * * * * * ET</t>
  </si>
  <si>
    <t>VN * * * * * * * * * * İ.</t>
  </si>
  <si>
    <t>İS * * * * * * * * * * ID</t>
  </si>
  <si>
    <t>Zİ * * * * * * * * * * Yİ</t>
  </si>
  <si>
    <t>SO * * * * * * * * * * AA</t>
  </si>
  <si>
    <t>IB * * * * * * * * * * AJ</t>
  </si>
  <si>
    <t>GA * * * * * * * * * * LÜ</t>
  </si>
  <si>
    <t>EZ * * * * * * * * * * UŞ</t>
  </si>
  <si>
    <t>OS * * * * * * * * * * ÜT</t>
  </si>
  <si>
    <t>ÇA * * * * * * * * * * ÖZ</t>
  </si>
  <si>
    <t xml:space="preserve">LE * * * * * * * * * * İ </t>
  </si>
  <si>
    <t>ÜL * * * * * * * * * * UŞ</t>
  </si>
  <si>
    <t>Kİ * * * * * * * * * * CA</t>
  </si>
  <si>
    <t>ŞU * * * * * * * * * * İT</t>
  </si>
  <si>
    <t>ON * * * * * * * * * * ÜN</t>
  </si>
  <si>
    <t>Rİ * * * * * * * * * * CE</t>
  </si>
  <si>
    <t>LA * * * * * * * * * * NI</t>
  </si>
  <si>
    <t>ÖK * * * * * * * * * * AĞ</t>
  </si>
  <si>
    <t>BA * * * * * * * * * * AS</t>
  </si>
  <si>
    <t>ZÖ * * * * * * * * * * İT</t>
  </si>
  <si>
    <t>AD * * * * * * * * * * Fİ</t>
  </si>
  <si>
    <t>NÜ * * * * * * * * * * LU</t>
  </si>
  <si>
    <t>DE * * * * * * * * * * OT</t>
  </si>
  <si>
    <t>DE * * * * * * * * * * KA</t>
  </si>
  <si>
    <t>KA * * * * * * * * * * LT</t>
  </si>
  <si>
    <t>RA * * * * * * * * * * ŞA</t>
  </si>
  <si>
    <t>ES * * * * * * * * * * LP</t>
  </si>
  <si>
    <t>RI * * * * * * * * * * ÜZ</t>
  </si>
  <si>
    <t>SH * * * * * * * * * * AH</t>
  </si>
  <si>
    <t xml:space="preserve">BR * * * * * * * * * * K </t>
  </si>
  <si>
    <t>HA * * * * * * * * * * IF</t>
  </si>
  <si>
    <t>BE * * * * * * * * * * RS</t>
  </si>
  <si>
    <t>GA * * * * * * * * * * UD</t>
  </si>
  <si>
    <t>GÖ * * * * * * * * * * OZ</t>
  </si>
  <si>
    <t>İM * * * * * * * * * * UZ</t>
  </si>
  <si>
    <t>DO * * * * * * * * * * TA</t>
  </si>
  <si>
    <t>FA * * * * * * * * * * YF</t>
  </si>
  <si>
    <t>NU * * * * * * * * * *  )</t>
  </si>
  <si>
    <t>RI * * * * * * * * * * IŞ</t>
  </si>
  <si>
    <t>MS * * * * * * * * * * Tİ</t>
  </si>
  <si>
    <t>MO * * * * * * * * * * EN</t>
  </si>
  <si>
    <t>ÖK * * * * * * * * * * ÜT</t>
  </si>
  <si>
    <t>OS * * * * * * * * * * EY</t>
  </si>
  <si>
    <t>HI * * * * * * * * * * IZ</t>
  </si>
  <si>
    <t>Hİ * * * * * * * * * * İH</t>
  </si>
  <si>
    <t>AE * * * * * * * * * * AN</t>
  </si>
  <si>
    <t>GÜ * * * * * * * * * * Dİ</t>
  </si>
  <si>
    <t>AR * * * * * * * * * * YI</t>
  </si>
  <si>
    <t>DE * * * * * * * * * * ÇU</t>
  </si>
  <si>
    <t>JÜ * * * * * * * * * * AŞ</t>
  </si>
  <si>
    <t>ÖN * * * * * * * * * * AÇ</t>
  </si>
  <si>
    <t>EV * * * * * * * * * * IR</t>
  </si>
  <si>
    <t>GL * * * * * * * * * * Mİ</t>
  </si>
  <si>
    <t xml:space="preserve">GR * * * * * * * * * * L </t>
  </si>
  <si>
    <t>EJ * * * * * * * * * * PI</t>
  </si>
  <si>
    <t>ÖZ * * * * * * * * * * LP</t>
  </si>
  <si>
    <t>AM * * * * * * * * * * RI</t>
  </si>
  <si>
    <t>CE * * * * * * * * * * GÜ</t>
  </si>
  <si>
    <t>SU * * * * * * * * * * CA</t>
  </si>
  <si>
    <t>Nİ * * * * * * * * * * Mİ</t>
  </si>
  <si>
    <t xml:space="preserve">İP * * * * * * * * * * I </t>
  </si>
  <si>
    <t>KE * * * * * * * * * * GÜ</t>
  </si>
  <si>
    <t>İL * * * * * * * * * * DE</t>
  </si>
  <si>
    <t>HU * * * * * * * * * * İD</t>
  </si>
  <si>
    <t>PA * * * * * * * * * * IZ</t>
  </si>
  <si>
    <t>YU * * * * * * * * * * FE</t>
  </si>
  <si>
    <t xml:space="preserve">YÖ * * * * * * * * * * I </t>
  </si>
  <si>
    <t>AV * * * * * * * * * * ÖZ</t>
  </si>
  <si>
    <t>EB * * * * * * * * * * ÜR</t>
  </si>
  <si>
    <t>WA * * * * * * * * * * DA</t>
  </si>
  <si>
    <t>TO * * * * * * * * * * LÜ</t>
  </si>
  <si>
    <t>A  * * * * * * * * * * İ.</t>
  </si>
  <si>
    <t>YI * * * * * * * * * * KO</t>
  </si>
  <si>
    <t>ŞU * * * * * * * * * * RI</t>
  </si>
  <si>
    <t xml:space="preserve">BE * * * * * * * * * * A </t>
  </si>
  <si>
    <t>Nİ * * * * * * * * * * DE</t>
  </si>
  <si>
    <t>AN * * * * * * * * * * İÇ</t>
  </si>
  <si>
    <t>VO * * * * * * * * * * ZU</t>
  </si>
  <si>
    <t>UM * * * * * * * * * * ÖR</t>
  </si>
  <si>
    <t>SU * * * * * * * * * * ĞA</t>
  </si>
  <si>
    <t>HO * * * * * * * * * * Tİ</t>
  </si>
  <si>
    <t>Pİ * * * * * * * * * * AZ</t>
  </si>
  <si>
    <t>AN * * * * * * * * * * AD</t>
  </si>
  <si>
    <t>Çİ * * * * * * * * * * UÇ</t>
  </si>
  <si>
    <t>ÜN * * * * * * * * * * LÜ</t>
  </si>
  <si>
    <t xml:space="preserve">LÜ * * * * * * * * * * İ </t>
  </si>
  <si>
    <t>NO * * * * * * * * * * ON</t>
  </si>
  <si>
    <t>LA * * * * * * * * * * LL</t>
  </si>
  <si>
    <t>DO * * * * * * * * * * R.</t>
  </si>
  <si>
    <t>AY * * * * * * * * * * OS</t>
  </si>
  <si>
    <t>AR * * * * * * * * * * EÇ</t>
  </si>
  <si>
    <t>PO * * * * * * * * * * ĞÜ</t>
  </si>
  <si>
    <t>PE * * * * * * * * * * IT</t>
  </si>
  <si>
    <t>İN * * * * * * * * * * ÖR</t>
  </si>
  <si>
    <t>ZÜ * * * * * * * * * * OL</t>
  </si>
  <si>
    <t>Cİ * * * * * * * * * * US</t>
  </si>
  <si>
    <t>GL * * * * * * * * * * Tİ</t>
  </si>
  <si>
    <t xml:space="preserve">OZ * * * * * * * * * * İ </t>
  </si>
  <si>
    <t xml:space="preserve">AN * * * * * * * * * * U </t>
  </si>
  <si>
    <t>FE * * * * * * * * * * DI</t>
  </si>
  <si>
    <t>YI * * * * * * * * * * SU</t>
  </si>
  <si>
    <t>MT * * * * * * * * * * RO</t>
  </si>
  <si>
    <t xml:space="preserve">BÜ * * * * * * * * * * R </t>
  </si>
  <si>
    <t>AL * * * * * * * * * * YD</t>
  </si>
  <si>
    <t>AB * * * * * * * * * * KU</t>
  </si>
  <si>
    <t>MU * * * * * * * * * * ÜP</t>
  </si>
  <si>
    <t>VA * * * * * * * * * * Mİ</t>
  </si>
  <si>
    <t>BA * * * * * * * * * * RE</t>
  </si>
  <si>
    <t xml:space="preserve">ÜR * * * * * * * * * * İ </t>
  </si>
  <si>
    <t>ÇE * * * * * * * * * * TE</t>
  </si>
  <si>
    <t>ZÖ * * * * * * * * * * EZ</t>
  </si>
  <si>
    <t>JA * * * * * * * * * * VA</t>
  </si>
  <si>
    <t>LÜ * * * * * * * * * * CU</t>
  </si>
  <si>
    <t xml:space="preserve">5. * * * * * * * * * * I </t>
  </si>
  <si>
    <t>EK * * * * * * * * * * UM</t>
  </si>
  <si>
    <t>ME * * * * * * * * * * EĞ</t>
  </si>
  <si>
    <t>GO * * * * * * * * * * Lİ</t>
  </si>
  <si>
    <t>RA * * * * * * * * * * Vİ</t>
  </si>
  <si>
    <t>BA * * * * * * * * * * NE</t>
  </si>
  <si>
    <t>LY * * * * * * * * * * EL</t>
  </si>
  <si>
    <t>TA * * * * * * * * * * UZ</t>
  </si>
  <si>
    <t>ZÖ * * * * * * * * * * CI</t>
  </si>
  <si>
    <t>ZA * * * * * * * * * * OK</t>
  </si>
  <si>
    <t xml:space="preserve">ÜÇ * * * * * * * * * * M </t>
  </si>
  <si>
    <t>AB * * * * * * * * * * SO</t>
  </si>
  <si>
    <t>GÖ * * * * * * * * * * ÜT</t>
  </si>
  <si>
    <t>ŞA * * * * * * * * * * İP</t>
  </si>
  <si>
    <t>VE * * * * * * * * * * LO</t>
  </si>
  <si>
    <t>BE * * * * * * * * * * Bİ</t>
  </si>
  <si>
    <t>AZ * * * * * * * * * * AM</t>
  </si>
  <si>
    <t>Şİ * * * * * * * * * * Çİ</t>
  </si>
  <si>
    <t>YO * * * * * * * * * * UH</t>
  </si>
  <si>
    <t>SÜ * * * * * * * * * * IL</t>
  </si>
  <si>
    <t>Mİ * * * * * * * * * * TA</t>
  </si>
  <si>
    <t>Sİ * * * * * * * * * * İŞ</t>
  </si>
  <si>
    <t>ŞA * * * * * * * * * * ÇA</t>
  </si>
  <si>
    <t>LE * * * * * * * * * * Aİ</t>
  </si>
  <si>
    <t>CU * * * * * * * * * * RÇ</t>
  </si>
  <si>
    <t>OL * * * * * * * * * * EN</t>
  </si>
  <si>
    <t>RA * * * * * * * * * * IŞ</t>
  </si>
  <si>
    <t>İP * * * * * * * * * * IN</t>
  </si>
  <si>
    <t>SA * * * * * * * * * * UY</t>
  </si>
  <si>
    <t>ON * * * * * * * * * * EM</t>
  </si>
  <si>
    <t>İS * * * * * * * * * * TU</t>
  </si>
  <si>
    <t>MA * * * * * * * * * * NĞ</t>
  </si>
  <si>
    <t>ÜM * * * * * * * * * * ŞE</t>
  </si>
  <si>
    <t>SÜ * * * * * * * * * * ÜŞ</t>
  </si>
  <si>
    <t>BO * * * * * * * * * * WI</t>
  </si>
  <si>
    <t>Bİ * * * * * * * * * * LA</t>
  </si>
  <si>
    <t>SI * * * * * * * * * * UĞ</t>
  </si>
  <si>
    <t>Çİ * * * * * * * * * * OL</t>
  </si>
  <si>
    <t>TU * * * * * * * * * * İM</t>
  </si>
  <si>
    <t>ŞE * * * * * * * * * * TI</t>
  </si>
  <si>
    <t>Fİ * * * * * * * * * * ÇA</t>
  </si>
  <si>
    <t>EG * * * * * * * * * * İZ</t>
  </si>
  <si>
    <t>ZÖ * * * * * * * * * * YA</t>
  </si>
  <si>
    <t>TE * * * * * * * * * * LA</t>
  </si>
  <si>
    <t>RÜ * * * * * * * * * * UZ</t>
  </si>
  <si>
    <t>EY * * * * * * * * * * ŞI</t>
  </si>
  <si>
    <t>EG * * * * * * * * * * AĞ</t>
  </si>
  <si>
    <t>DI * * * * * * * * * * LO</t>
  </si>
  <si>
    <t>RA * * * * * * * * * * RU</t>
  </si>
  <si>
    <t>ÇE * * * * * * * * * * DU</t>
  </si>
  <si>
    <t>VU * * * * * * * * * * AN</t>
  </si>
  <si>
    <t>BÜ * * * * * * * * * * İÇ</t>
  </si>
  <si>
    <t>RU * * * * * * * * * * Lİ</t>
  </si>
  <si>
    <t>AN * * * * * * * * * * YK</t>
  </si>
  <si>
    <t>Çİ * * * * * * * * * * IŞ</t>
  </si>
  <si>
    <t>RO * * * * * * * * * * EN</t>
  </si>
  <si>
    <t xml:space="preserve">EG * * * * * * * * * * . </t>
  </si>
  <si>
    <t>SO * * * * * * * * * * BI</t>
  </si>
  <si>
    <t>AL * * * * * * * * * * ŞU</t>
  </si>
  <si>
    <t>H. * * * * * * * * * * IN</t>
  </si>
  <si>
    <t>SU * * * * * * * * * * TO</t>
  </si>
  <si>
    <t>Zİ * * * * * * * * * * SE</t>
  </si>
  <si>
    <t xml:space="preserve">ZE * * * * * * * * * * T </t>
  </si>
  <si>
    <t>Sİ * * * * * * * * * * ÜÇ</t>
  </si>
  <si>
    <t>SA * * * * * * * * * * IĞ</t>
  </si>
  <si>
    <t>YA * * * * * * * * * * ÖL</t>
  </si>
  <si>
    <t>Mİ * * * * * * * * * * SU</t>
  </si>
  <si>
    <t>FT * * * * * * * * * * Tİ</t>
  </si>
  <si>
    <t>YU * * * * * * * * * * OR</t>
  </si>
  <si>
    <t>JA * * * * * * * * * * İR</t>
  </si>
  <si>
    <t>EL * * * * * * * * * * AS</t>
  </si>
  <si>
    <t>NA * * * * * * * * * * YI</t>
  </si>
  <si>
    <t>HA * * * * * * * * * * NO</t>
  </si>
  <si>
    <t xml:space="preserve">AC * * * * * * * * * * İ </t>
  </si>
  <si>
    <t>DO * * * * * * * * * * ĞA</t>
  </si>
  <si>
    <t>OR * * * * * * * * * * İL</t>
  </si>
  <si>
    <t>OS * * * * * * * * * * NK</t>
  </si>
  <si>
    <t>ÖZ * * * * * * * * * * FT</t>
  </si>
  <si>
    <t>ÖM * * * * * * * * * * Kİ</t>
  </si>
  <si>
    <t>EF * * * * * * * * * * İK</t>
  </si>
  <si>
    <t>CÜ * * * * * * * * * * IŞ</t>
  </si>
  <si>
    <t>TU * * * * * * * * * * ME</t>
  </si>
  <si>
    <t>BE * * * * * * * * * * UK</t>
  </si>
  <si>
    <t>SU * * * * * * * * * * CÜ</t>
  </si>
  <si>
    <t>UĞ * * * * * * * * * * SA</t>
  </si>
  <si>
    <t>UF * * * * * * * * * * ÇU</t>
  </si>
  <si>
    <t xml:space="preserve">3S * * * * * * * * * * İ </t>
  </si>
  <si>
    <t>BU * * * * * * * * * * Dİ</t>
  </si>
  <si>
    <t>EL * * * * * * * * * * OZ</t>
  </si>
  <si>
    <t>İD * * * * * * * * * * ET</t>
  </si>
  <si>
    <t xml:space="preserve">N  * * * * * * * * * * İ </t>
  </si>
  <si>
    <t>FU * * * * * * * * * * LA</t>
  </si>
  <si>
    <t>Sİ * * * * * * * * * * EP</t>
  </si>
  <si>
    <t>Tİ * * * * * * * * * * AK</t>
  </si>
  <si>
    <t xml:space="preserve">AM * * * * * * * * * * İ </t>
  </si>
  <si>
    <t>ZE * * * * * * * * * * GI</t>
  </si>
  <si>
    <t xml:space="preserve">MU * * * * * * * * * * Ü </t>
  </si>
  <si>
    <t>YA * * * * * * * * * * Pİ</t>
  </si>
  <si>
    <t>EZ * * * * * * * * * * Cİ</t>
  </si>
  <si>
    <t xml:space="preserve">NE * * * * * * * * * * M </t>
  </si>
  <si>
    <t>IU * * * * * * * * * * KO</t>
  </si>
  <si>
    <t>FE * * * * * * * * * * OP</t>
  </si>
  <si>
    <t>SO * * * * * * * * * * ÇU</t>
  </si>
  <si>
    <t>EJ * * * * * * * * * * AK</t>
  </si>
  <si>
    <t>Çİ * * * * * * * * * * Çİ</t>
  </si>
  <si>
    <t>KE * * * * * * * * * * UH</t>
  </si>
  <si>
    <t>EK * * * * * * * * * * KO</t>
  </si>
  <si>
    <t>Fİ * * * * * * * * * * EÇ</t>
  </si>
  <si>
    <t>KO * * * * * * * * * * OS</t>
  </si>
  <si>
    <t>CO * * * * * * * * * * UL</t>
  </si>
  <si>
    <t>EK * * * * * * * * * * FE</t>
  </si>
  <si>
    <t>İN * * * * * * * * * * BA</t>
  </si>
  <si>
    <t>İB * * * * * * * * * * IF</t>
  </si>
  <si>
    <t>İH * * * * * * * * * * CA</t>
  </si>
  <si>
    <t>İZ * * * * * * * * * * IR</t>
  </si>
  <si>
    <t>M- * * * * * * * * * * LI</t>
  </si>
  <si>
    <t>HE * * * * * * * * * * OI</t>
  </si>
  <si>
    <t>IK * * * * * * * * * * EV</t>
  </si>
  <si>
    <t>ES * * * * * * * * * * ST</t>
  </si>
  <si>
    <t>ME * * * * * * * * * * RP</t>
  </si>
  <si>
    <t>M- * * * * * * * * * * NE</t>
  </si>
  <si>
    <t>YE * * * * * * * * * * IR</t>
  </si>
  <si>
    <t>AS * * * * * * * * * * İD</t>
  </si>
  <si>
    <t>BA * * * * * * * * * * Zİ</t>
  </si>
  <si>
    <t>EG * * * * * * * * * * AT</t>
  </si>
  <si>
    <t>VO * * * * * * * * * * AT</t>
  </si>
  <si>
    <t>MI * * * * * * * * * * VA</t>
  </si>
  <si>
    <t>NÜ * * * * * * * * * * RK</t>
  </si>
  <si>
    <t>Cİ * * * * * * * * * * OL</t>
  </si>
  <si>
    <t>VA * * * * * * * * * * OÇ</t>
  </si>
  <si>
    <t>EK * * * * * * * * * * ÜL</t>
  </si>
  <si>
    <t>TA * * * * * * * * * * İS</t>
  </si>
  <si>
    <t>YA * * * * * * * * * * UB</t>
  </si>
  <si>
    <t>LI * * * * * * * * * * IK</t>
  </si>
  <si>
    <t>ÖN * * * * * * * * * * MA</t>
  </si>
  <si>
    <t>HO * * * * * * * * * * TF</t>
  </si>
  <si>
    <t>RA * * * * * * * * * * QA</t>
  </si>
  <si>
    <t xml:space="preserve">EK * * * * * * * * * * A </t>
  </si>
  <si>
    <t>MU * * * * * * * * * * RÜ</t>
  </si>
  <si>
    <t>DO * * * * * * * * * * KÜ</t>
  </si>
  <si>
    <t>IŞ * * * * * * * * * * Lİ</t>
  </si>
  <si>
    <t>ÜL * * * * * * * * * * RI</t>
  </si>
  <si>
    <t>EZ * * * * * * * * * * İM</t>
  </si>
  <si>
    <t>OR * * * * * * * * * * TE</t>
  </si>
  <si>
    <t>JU * * * * * * * * * * SH</t>
  </si>
  <si>
    <t>AR * * * * * * * * * * US</t>
  </si>
  <si>
    <t>ÖN * * * * * * * * * * ÜK</t>
  </si>
  <si>
    <t>TS * * * * * * * * * * Tİ</t>
  </si>
  <si>
    <t>İC * * * * * * * * * * UŞ</t>
  </si>
  <si>
    <t>NA * * * * * * * * * * OR</t>
  </si>
  <si>
    <t>EV * * * * * * * * * * CU</t>
  </si>
  <si>
    <t>EV * * * * * * * * * * CA</t>
  </si>
  <si>
    <t>CA * * * * * * * * * * ÜŞ</t>
  </si>
  <si>
    <t>DO * * * * * * * * * * DU</t>
  </si>
  <si>
    <t>NI * * * * * * * * * * II</t>
  </si>
  <si>
    <t>HA * * * * * * * * * * İF</t>
  </si>
  <si>
    <t>NE * * * * * * * * * * ĞI</t>
  </si>
  <si>
    <t xml:space="preserve">NA * * * * * * * * * * N </t>
  </si>
  <si>
    <t>CE * * * * * * * * * * NE</t>
  </si>
  <si>
    <t>CA * * * * * * * * * * UD</t>
  </si>
  <si>
    <t>İZ * * * * * * * * * * IK</t>
  </si>
  <si>
    <t>GA * * * * * * * * * * LP</t>
  </si>
  <si>
    <t>ÖZ * * * * * * * * * * Mİ</t>
  </si>
  <si>
    <t>SÜ * * * * * * * * * * ED</t>
  </si>
  <si>
    <t>DO * * * * * * * * * * İM</t>
  </si>
  <si>
    <t>ŞE * * * * * * * * * * KE</t>
  </si>
  <si>
    <t>KU * * * * * * * * * * DE</t>
  </si>
  <si>
    <t>HÜ * * * * * * * * * * ZA</t>
  </si>
  <si>
    <t>ÖK * * * * * * * * * * IK</t>
  </si>
  <si>
    <t>ÜL * * * * * * * * * * AM</t>
  </si>
  <si>
    <t xml:space="preserve">GÖ * * * * * * * * * * I </t>
  </si>
  <si>
    <t>MU * * * * * * * * * * IH</t>
  </si>
  <si>
    <t>YE * * * * * * * * * * UL</t>
  </si>
  <si>
    <t>ŞÜ * * * * * * * * * * RU</t>
  </si>
  <si>
    <t>UR * * * * * * * * * * AZ</t>
  </si>
  <si>
    <t>TA * * * * * * * * * * ÇE</t>
  </si>
  <si>
    <t>EC * * * * * * * * * * İR</t>
  </si>
  <si>
    <t>AB * * * * * * * * * * CH</t>
  </si>
  <si>
    <t>Hİ * * * * * * * * * * PE</t>
  </si>
  <si>
    <t>FE * * * * * * * * * * KÜ</t>
  </si>
  <si>
    <t>ŞA * * * * * * * * * * UĞ</t>
  </si>
  <si>
    <t>SÜ * * * * * * * * * * HT</t>
  </si>
  <si>
    <t>TÜ * * * * * * * * * * GÜ</t>
  </si>
  <si>
    <t>TU * * * * * * * * * *  )</t>
  </si>
  <si>
    <t>AR * * * * * * * * * * Ş.</t>
  </si>
  <si>
    <t>TA * * * * * * * * * * AD</t>
  </si>
  <si>
    <t>ZE * * * * * * * * * * Aİ</t>
  </si>
  <si>
    <t>mu * * * * * * * * * * su</t>
  </si>
  <si>
    <t>HÜ * * * * * * * * * * İB</t>
  </si>
  <si>
    <t xml:space="preserve">SA * * * * * * * * * * D </t>
  </si>
  <si>
    <t>İC * * * * * * * * * * ÜT</t>
  </si>
  <si>
    <t>YÜ * * * * * * * * * * ÖR</t>
  </si>
  <si>
    <t>Mİ * * * * * * * * * * Rİ</t>
  </si>
  <si>
    <t>UF * * * * * * * * * * ĞI</t>
  </si>
  <si>
    <t>MA * * * * * * * * * * US</t>
  </si>
  <si>
    <t>RE * * * * * * * * * * ZU</t>
  </si>
  <si>
    <t>FE * * * * * * * * * * NE</t>
  </si>
  <si>
    <t>EL * * * * * * * * * * MU</t>
  </si>
  <si>
    <t>UĞ * * * * * * * * * * Gİ</t>
  </si>
  <si>
    <t>İH * * * * * * * * * * EM</t>
  </si>
  <si>
    <t>Hİ * * * * * * * * * *  )</t>
  </si>
  <si>
    <t>MO * * * * * * * * * * Lİ</t>
  </si>
  <si>
    <t>OB * * * * * * * * * * UR</t>
  </si>
  <si>
    <t xml:space="preserve">UZ * * * * * * * * * * İ </t>
  </si>
  <si>
    <t>VE * * * * * * * * * * ÜŞ</t>
  </si>
  <si>
    <t>HA * * * * * * * * * * BI</t>
  </si>
  <si>
    <t>KM * * * * * * * * * * Tİ</t>
  </si>
  <si>
    <t>SE * * * * * * * * * * İG</t>
  </si>
  <si>
    <t>SA * * * * * * * * * * DI</t>
  </si>
  <si>
    <t>AH * * * * * * * * * * BO</t>
  </si>
  <si>
    <t>TA * * * * * * * * * * CÜ</t>
  </si>
  <si>
    <t>ÇE * * * * * * * * * * YA</t>
  </si>
  <si>
    <t>UM * * * * * * * * * * ÜZ</t>
  </si>
  <si>
    <t>Vİ * * * * * * * * * * İR</t>
  </si>
  <si>
    <t>RI * * * * * * * * * * IH</t>
  </si>
  <si>
    <t>ZU * * * * * * * * * * UN</t>
  </si>
  <si>
    <t>ŞE * * * * * * * * * * İF</t>
  </si>
  <si>
    <t>Gİ * * * * * * * * * * ME</t>
  </si>
  <si>
    <t>TO * * * * * * * * * * İZ</t>
  </si>
  <si>
    <t>SÜ * * * * * * * * * * NG</t>
  </si>
  <si>
    <t>İB * * * * * * * * * * ED</t>
  </si>
  <si>
    <t>EŞ * * * * * * * * * * Şİ</t>
  </si>
  <si>
    <t>KU * * * * * * * * * * AY</t>
  </si>
  <si>
    <t>AM * * * * * * * * * * AL</t>
  </si>
  <si>
    <t>Zİ * * * * * * * * * * ST</t>
  </si>
  <si>
    <t>EL * * * * * * * * * * RI</t>
  </si>
  <si>
    <t>RU * * * * * * * * * * İL</t>
  </si>
  <si>
    <t>NE * * * * * * * * * * Ğİ</t>
  </si>
  <si>
    <t>Cİ * * * * * * * * * * ZO</t>
  </si>
  <si>
    <t>YA * * * * * * * * * * ME</t>
  </si>
  <si>
    <t>FI * * * * * * * * * * KE</t>
  </si>
  <si>
    <t>YA * * * * * * * * * * EP</t>
  </si>
  <si>
    <t>ÜL * * * * * * * * * * Bİ</t>
  </si>
  <si>
    <t>RI * * * * * * * * * * UT</t>
  </si>
  <si>
    <t xml:space="preserve"> G * * * * * * * * * * Tİ</t>
  </si>
  <si>
    <t>ZA * * * * * * * * * * Nİ</t>
  </si>
  <si>
    <t>FE * * * * * * * * * * FA</t>
  </si>
  <si>
    <t>CU * * * * * * * * * * CÜ</t>
  </si>
  <si>
    <t xml:space="preserve">Pİ * * * * * * * * * * İ </t>
  </si>
  <si>
    <t xml:space="preserve">İM * * * * * * * * * * . </t>
  </si>
  <si>
    <t>DO * * * * * * * * * * RS</t>
  </si>
  <si>
    <t>RE * * * * * * * * * * AI</t>
  </si>
  <si>
    <t>İZ * * * * * * * * * * ÜN</t>
  </si>
  <si>
    <t>ÖK * * * * * * * * * * DE</t>
  </si>
  <si>
    <t>İS * * * * * * * * * * DI</t>
  </si>
  <si>
    <t>ÖM * * * * * * * * * * UÇ</t>
  </si>
  <si>
    <t>ZÖ * * * * * * * * * * ER</t>
  </si>
  <si>
    <t>NE * * * * * * * * * * TU</t>
  </si>
  <si>
    <t>Mİ * * * * * * * * * * RE</t>
  </si>
  <si>
    <t>TO * * * * * * * * * * VA</t>
  </si>
  <si>
    <t>HÜ * * * * * * * * * * RG</t>
  </si>
  <si>
    <t>OK * * * * * * * * * * ÜL</t>
  </si>
  <si>
    <t xml:space="preserve">MU * * * * * * * * * * . </t>
  </si>
  <si>
    <t>OK * * * * * * * * * * KE</t>
  </si>
  <si>
    <t>K  * * * * * * * * * * ÖK</t>
  </si>
  <si>
    <t>VE * * * * * * * * * * IS</t>
  </si>
  <si>
    <t>AR * * * * * * * * * * KO</t>
  </si>
  <si>
    <t>KE * * * * * * * * * * Pİ</t>
  </si>
  <si>
    <t>İM * * * * * * * * * * UN</t>
  </si>
  <si>
    <t>HU * * * * * * * * * * Çİ</t>
  </si>
  <si>
    <t>VO * * * * * * * * * * UZ</t>
  </si>
  <si>
    <t>EJ * * * * * * * * * * İN</t>
  </si>
  <si>
    <t>ER * * * * * * * * * * AF</t>
  </si>
  <si>
    <t>RI * * * * * * * * * * TU</t>
  </si>
  <si>
    <t>SE * * * * * * * * * * UY</t>
  </si>
  <si>
    <t>TU * * * * * * * * * * ÇÜ</t>
  </si>
  <si>
    <t>YA * * * * * * * * * * UD</t>
  </si>
  <si>
    <t>SH * * * * * * * * * * BO</t>
  </si>
  <si>
    <t>İS * * * * * * * * * * BA</t>
  </si>
  <si>
    <t>ÖZ * * * * * * * * * * EV</t>
  </si>
  <si>
    <t>UL * * * * * * * * * * UR</t>
  </si>
  <si>
    <t>BU * * * * * * * * * * SU</t>
  </si>
  <si>
    <t>NE * * * * * * * * * * İD</t>
  </si>
  <si>
    <t>MÜ * * * * * * * * * * NE</t>
  </si>
  <si>
    <t>AH * * * * * * * * * * VS</t>
  </si>
  <si>
    <t>PI * * * * * * * * * * KI</t>
  </si>
  <si>
    <t>AM * * * * * * * * * * İH</t>
  </si>
  <si>
    <t>Sİ * * * * * * * * * * ZI</t>
  </si>
  <si>
    <t>ER * * * * * * * * * * IF</t>
  </si>
  <si>
    <t>LO * * * * * * * * * * IÇ</t>
  </si>
  <si>
    <t>ER * * * * * * * * * * NÜ</t>
  </si>
  <si>
    <t>EY * * * * * * * * * * OL</t>
  </si>
  <si>
    <t>AZ * * * * * * * * * * LK</t>
  </si>
  <si>
    <t>VA * * * * * * * * * * YH</t>
  </si>
  <si>
    <t>RI * * * * * * * * * * IM</t>
  </si>
  <si>
    <t>Fİ * * * * * * * * * * İŞ</t>
  </si>
  <si>
    <t>SU * * * * * * * * * * ÇE</t>
  </si>
  <si>
    <t>RI * * * * * * * * * * FT</t>
  </si>
  <si>
    <t>OK * * * * * * * * * * IÇ</t>
  </si>
  <si>
    <t>NA * * * * * * * * * * RY</t>
  </si>
  <si>
    <t>ŞE * * * * * * * * * * NE</t>
  </si>
  <si>
    <t>VE * * * * * * * * * * NE</t>
  </si>
  <si>
    <t>Bİ * * * * * * * * * * Bİ</t>
  </si>
  <si>
    <t>CA * * * * * * * * * * CU</t>
  </si>
  <si>
    <t>Gİ * * * * * * * * * * IZ</t>
  </si>
  <si>
    <t>EF * * * * * * * * * * IR</t>
  </si>
  <si>
    <t>İB * * * * * * * * * * YO</t>
  </si>
  <si>
    <t>FU * * * * * * * * * * ZU</t>
  </si>
  <si>
    <t>IŞ * * * * * * * * * * CÜ</t>
  </si>
  <si>
    <t>MU * * * * * * * * * * YO</t>
  </si>
  <si>
    <t>ÇE * * * * * * * * * * EK</t>
  </si>
  <si>
    <t>TO * * * * * * * * * * AM</t>
  </si>
  <si>
    <t>Şİ * * * * * * * * * * RE</t>
  </si>
  <si>
    <t>CA * * * * * * * * * * KÜ</t>
  </si>
  <si>
    <t>RÜ * * * * * * * * * * EÇ</t>
  </si>
  <si>
    <t>AH * * * * * * * * * * TU</t>
  </si>
  <si>
    <t xml:space="preserve">FM * * * * * * * * * * N </t>
  </si>
  <si>
    <t>SE * * * * * * * * * * UP</t>
  </si>
  <si>
    <t>SO * * * * * * * * * * EÇ</t>
  </si>
  <si>
    <t>NU * * * * * * * * * * ŞI</t>
  </si>
  <si>
    <t>FU * * * * * * * * * * UM</t>
  </si>
  <si>
    <t>İR * * * * * * * * * * IZ</t>
  </si>
  <si>
    <t>LO * * * * * * * * * * UR</t>
  </si>
  <si>
    <t>İS * * * * * * * * * * ÇA</t>
  </si>
  <si>
    <t>UF * * * * * * * * * * Tİ</t>
  </si>
  <si>
    <t>DO * * * * * * * * * * ÖR</t>
  </si>
  <si>
    <t>YO * * * * * * * * * * İÇ</t>
  </si>
  <si>
    <t>HA * * * * * * * * * * HA</t>
  </si>
  <si>
    <t>AY * * * * * * * * * * ÇA</t>
  </si>
  <si>
    <t>EL * * * * * * * * * * NĞ</t>
  </si>
  <si>
    <t>DO * * * * * * * * * * CE</t>
  </si>
  <si>
    <t>Mİ * * * * * * * * * * Şİ</t>
  </si>
  <si>
    <t>OR * * * * * * * * * * ÖÇ</t>
  </si>
  <si>
    <t>HA * * * * * * * * * * WI</t>
  </si>
  <si>
    <t>İD * * * * * * * * * * IZ</t>
  </si>
  <si>
    <t>TA * * * * * * * * * * DÜ</t>
  </si>
  <si>
    <t>RA * * * * * * * * * * FE</t>
  </si>
  <si>
    <t>ŞI * * * * * * * * * * KE</t>
  </si>
  <si>
    <t>LÜ * * * * * * * * * * CÜ</t>
  </si>
  <si>
    <t>CA * * * * * * * * * * VE</t>
  </si>
  <si>
    <t>UR * * * * * * * * * * İN</t>
  </si>
  <si>
    <t>MI * * * * * * * * * * YA</t>
  </si>
  <si>
    <t>IŞ * * * * * * * * * * RU</t>
  </si>
  <si>
    <t>AL * * * * * * * * * * ÇO</t>
  </si>
  <si>
    <t>GÜ * * * * * * * * * * LE</t>
  </si>
  <si>
    <t>KA * * * * * * * * * * NO</t>
  </si>
  <si>
    <t>DE * * * * * * * * * * ŞI</t>
  </si>
  <si>
    <t>PI * * * * * * * * * * KE</t>
  </si>
  <si>
    <t>GO * * * * * * * * * * ME</t>
  </si>
  <si>
    <t>KS * * * * * * * * * * Tİ</t>
  </si>
  <si>
    <t>BO * * * * * * * * * * AZ</t>
  </si>
  <si>
    <t>ŞU * * * * * * * * * * ÜZ</t>
  </si>
  <si>
    <t>Kİ * * * * * * * * * * ON</t>
  </si>
  <si>
    <t>Hİ * * * * * * * * * * Çİ</t>
  </si>
  <si>
    <t>İS * * * * * * * * * * RE</t>
  </si>
  <si>
    <t>TU * * * * * * * * * * RI</t>
  </si>
  <si>
    <t>MU * * * * * * * * * * ÇÜ</t>
  </si>
  <si>
    <t>LÖ * * * * * * * * * * FI</t>
  </si>
  <si>
    <t>AN * * * * * * * * * * OF</t>
  </si>
  <si>
    <t>ZÜ * * * * * * * * * * SU</t>
  </si>
  <si>
    <t xml:space="preserve">Yİ * * * * * * * * * * . </t>
  </si>
  <si>
    <t>MU * * * * * * * * * * ĞU</t>
  </si>
  <si>
    <t>KE * * * * * * * * * * İH</t>
  </si>
  <si>
    <t xml:space="preserve">HÜ * * * * * * * * * * M </t>
  </si>
  <si>
    <t>IB * * * * * * * * * * HA</t>
  </si>
  <si>
    <t>GE * * * * * * * * * * İK</t>
  </si>
  <si>
    <t>OY * * * * * * * * * * AY</t>
  </si>
  <si>
    <t>CE * * * * * * * * * * İD</t>
  </si>
  <si>
    <t>OG * * * * * * * * * * AR</t>
  </si>
  <si>
    <t>Mİ * * * * * * * * * * ÖL</t>
  </si>
  <si>
    <t>BE * * * * * * * * * * Aİ</t>
  </si>
  <si>
    <t>BE * * * * * * * * * * ĞI</t>
  </si>
  <si>
    <t>Şİ * * * * * * * * * * EK</t>
  </si>
  <si>
    <t>YO * * * * * * * * * * IK</t>
  </si>
  <si>
    <t>ŞE * * * * * * * * * * Hİ</t>
  </si>
  <si>
    <t>GÜ * * * * * * * * * * AF</t>
  </si>
  <si>
    <t>ÖZ * * * * * * * * * * AH</t>
  </si>
  <si>
    <t>AN * * * * * * * * * * CU</t>
  </si>
  <si>
    <t>MO * * * * * * * * * * OU</t>
  </si>
  <si>
    <t>ED * * * * * * * * * * GE</t>
  </si>
  <si>
    <t>ŞI * * * * * * * * * * İF</t>
  </si>
  <si>
    <t>EI * * * * * * * * * * IN</t>
  </si>
  <si>
    <t>İH * * * * * * * * * * NA</t>
  </si>
  <si>
    <t xml:space="preserve">CL * * * * * * * * * * İ </t>
  </si>
  <si>
    <t>GH * * * * * * * * * * UL</t>
  </si>
  <si>
    <t>EY * * * * * * * * * * AÇ</t>
  </si>
  <si>
    <t>IB * * * * * * * * * * FA</t>
  </si>
  <si>
    <t>YU * * * * * * * * * * NA</t>
  </si>
  <si>
    <t>ÖM * * * * * * * * * * İH</t>
  </si>
  <si>
    <t>ZÜ * * * * * * * * * * DU</t>
  </si>
  <si>
    <t>EM * * * * * * * * * * ÇA</t>
  </si>
  <si>
    <t>ZU * * * * * * * * * * PE</t>
  </si>
  <si>
    <t>İJ * * * * * * * * * * AZ</t>
  </si>
  <si>
    <t>ÜZ * * * * * * * * * * IK</t>
  </si>
  <si>
    <t>Gİ * * * * * * * * * * İN</t>
  </si>
  <si>
    <t>YU * * * * * * * * * * UD</t>
  </si>
  <si>
    <t>OL * * * * * * * * * * Çİ</t>
  </si>
  <si>
    <t>RU * * * * * * * * * * KI</t>
  </si>
  <si>
    <t>İN * * * * * * * * * * Şİ</t>
  </si>
  <si>
    <t>RE * * * * * * * * * * IE</t>
  </si>
  <si>
    <t>AD * * * * * * * * * * ED</t>
  </si>
  <si>
    <t>AD * * * * * * * * * * Zİ</t>
  </si>
  <si>
    <t>FU * * * * * * * * * * ÇA</t>
  </si>
  <si>
    <t>RÜ * * * * * * * * * * İŞ</t>
  </si>
  <si>
    <t>NE * * * * * * * * * * KI</t>
  </si>
  <si>
    <t>AM * * * * * * * * * * CE</t>
  </si>
  <si>
    <t>AB * * * * * * * * * * IH</t>
  </si>
  <si>
    <t>SA * * * * * * * * * * ZA</t>
  </si>
  <si>
    <t>Fİ * * * * * * * * * * SH</t>
  </si>
  <si>
    <t>AL * * * * * * * * * * DO</t>
  </si>
  <si>
    <t>FI * * * * * * * * * * UK</t>
  </si>
  <si>
    <t>SU * * * * * * * * * * AH</t>
  </si>
  <si>
    <t>DU * * * * * * * * * * OK</t>
  </si>
  <si>
    <t>KU * * * * * * * * * * UR</t>
  </si>
  <si>
    <t>Fİ * * * * * * * * * * İD</t>
  </si>
  <si>
    <t>DO * * * * * * * * * * İŞ</t>
  </si>
  <si>
    <t>EM * * * * * * * * * * Fİ</t>
  </si>
  <si>
    <t>Dİ * * * * * * * * * * CE</t>
  </si>
  <si>
    <t>OY * * * * * * * * * * ÜZ</t>
  </si>
  <si>
    <t>BÜ * * * * * * * * * * NU</t>
  </si>
  <si>
    <t>KÜ * * * * * * * * * * ÜR</t>
  </si>
  <si>
    <t>AB * * * * * * * * * * ÇA</t>
  </si>
  <si>
    <t>ŞU * * * * * * * * * * LÜ</t>
  </si>
  <si>
    <t>VU * * * * * * * * * * ÜL</t>
  </si>
  <si>
    <t>İR * * * * * * * * * * ĞU</t>
  </si>
  <si>
    <t>ŞÜ * * * * * * * * * * OK</t>
  </si>
  <si>
    <t>LO * * * * * * * * * * SA</t>
  </si>
  <si>
    <t>Mİ * * * * * * * * * * ÇU</t>
  </si>
  <si>
    <t>İZ * * * * * * * * * * VA</t>
  </si>
  <si>
    <t>ED * * * * * * * * * * ÖZ</t>
  </si>
  <si>
    <t>Tİ * * * * * * * * * * ÜL</t>
  </si>
  <si>
    <t>AM * * * * * * * * * * IB</t>
  </si>
  <si>
    <t>AD * * * * * * * * * * CH</t>
  </si>
  <si>
    <t>MU * * * * * * * * * * YH</t>
  </si>
  <si>
    <t>MO * * * * * * * * * * DL</t>
  </si>
  <si>
    <t>EI * * * * * * * * * * IF</t>
  </si>
  <si>
    <t>BA * * * * * * * * * * MO</t>
  </si>
  <si>
    <t>AL * * * * * * * * * * Şİ</t>
  </si>
  <si>
    <t>ÜL * * * * * * * * * * IM</t>
  </si>
  <si>
    <t>Gİ * * * * * * * * * * UĞ</t>
  </si>
  <si>
    <t>SA * * * * * * * * * * DO</t>
  </si>
  <si>
    <t>GÜ * * * * * * * * * * ON</t>
  </si>
  <si>
    <t>CO * * * * * * * * * * RT</t>
  </si>
  <si>
    <t>UT * * * * * * * * * * Ğİ</t>
  </si>
  <si>
    <t>AZ * * * * * * * * * * İŞ</t>
  </si>
  <si>
    <t>DO * * * * * * * * * * Dİ</t>
  </si>
  <si>
    <t>ÖZ * * * * * * * * * * SA</t>
  </si>
  <si>
    <t>AH * * * * * * * * * * TO</t>
  </si>
  <si>
    <t>İB * * * * * * * * * * ÜŞ</t>
  </si>
  <si>
    <t>GÖ * * * * * * * * * * ÖR</t>
  </si>
  <si>
    <t>LÜ * * * * * * * * * * UT</t>
  </si>
  <si>
    <t>MH * * * * * * * * * * RI</t>
  </si>
  <si>
    <t>SU * * * * * * * * * * ŞA</t>
  </si>
  <si>
    <t>LE * * * * * * * * * * Kİ</t>
  </si>
  <si>
    <t>KA * * * * * * * * * * OZ</t>
  </si>
  <si>
    <t>BÖ * * * * * * * * * * AL</t>
  </si>
  <si>
    <t>AZ * * * * * * * * * * IK</t>
  </si>
  <si>
    <t>CE * * * * * * * * * * TI</t>
  </si>
  <si>
    <t>GO * * * * * * * * * * VA</t>
  </si>
  <si>
    <t>BE * * * * * * * * * * ĞE</t>
  </si>
  <si>
    <t>AM * * * * * * * * * * TO</t>
  </si>
  <si>
    <t>Nİ * * * * * * * * * * LÜ</t>
  </si>
  <si>
    <t>SA * * * * * * * * * * WD</t>
  </si>
  <si>
    <t>EB * * * * * * * * * * Bİ</t>
  </si>
  <si>
    <t>ÇE * * * * * * * * * * DI</t>
  </si>
  <si>
    <t>OS * * * * * * * * * * NÜ</t>
  </si>
  <si>
    <t>Mİ * * * * * * * * * * İŞ</t>
  </si>
  <si>
    <t>LA * * * * * * * * * * EL</t>
  </si>
  <si>
    <t>VA * * * * * * * * * * GE</t>
  </si>
  <si>
    <t>Bİ * * * * * * * * * * AP</t>
  </si>
  <si>
    <t>CU * * * * * * * * * * IF</t>
  </si>
  <si>
    <t>BN * * * * * * * * * * İ.</t>
  </si>
  <si>
    <t xml:space="preserve">DU * * * * * * * * * * L </t>
  </si>
  <si>
    <t>DE * * * * * * * * * * KI</t>
  </si>
  <si>
    <t>IS * * * * * * * * * * İR</t>
  </si>
  <si>
    <t>KA * * * * * * * * * * TA</t>
  </si>
  <si>
    <t>Mİ * * * * * * * * * * AP</t>
  </si>
  <si>
    <t>ÇE * * * * * * * * * * Rİ</t>
  </si>
  <si>
    <t xml:space="preserve">EU * * * * * * * * * * İ </t>
  </si>
  <si>
    <t>NE * * * * * * * * * * TÜ</t>
  </si>
  <si>
    <t>HI * * * * * * * * * * LU</t>
  </si>
  <si>
    <t>GÖ * * * * * * * * * * VA</t>
  </si>
  <si>
    <t>PE * * * * * * * * * * RA</t>
  </si>
  <si>
    <t>EN * * * * * * * * * * EP</t>
  </si>
  <si>
    <t>ÇA * * * * * * * * * * İZ</t>
  </si>
  <si>
    <t>DE * * * * * * * * * * İT</t>
  </si>
  <si>
    <t>İK * * * * * * * * * * EŞ</t>
  </si>
  <si>
    <t>UF * * * * * * * * * * İT</t>
  </si>
  <si>
    <t>AD * * * * * * * * * * DU</t>
  </si>
  <si>
    <t>FU * * * * * * * * * * CU</t>
  </si>
  <si>
    <t>ZE * * * * * * * * * * ÜP</t>
  </si>
  <si>
    <t>M. * * * * * * * * * * IM</t>
  </si>
  <si>
    <t>İZ * * * * * * * * * * AP</t>
  </si>
  <si>
    <t>FE * * * * * * * * * * LE</t>
  </si>
  <si>
    <t>VA * * * * * * * * * * ET</t>
  </si>
  <si>
    <t>YA * * * * * * * * * * ZI</t>
  </si>
  <si>
    <t>İB * * * * * * * * * * ÜÇ</t>
  </si>
  <si>
    <t>Şİ * * * * * * * * * * Cİ</t>
  </si>
  <si>
    <t>SU * * * * * * * * * * OP</t>
  </si>
  <si>
    <t>YU * * * * * * * * * * İF</t>
  </si>
  <si>
    <t>TE * * * * * * * * * * OL</t>
  </si>
  <si>
    <t>SU * * * * * * * * * * AF</t>
  </si>
  <si>
    <t>ED * * * * * * * * * * Rİ</t>
  </si>
  <si>
    <t>GH * * * * * * * * * * EH</t>
  </si>
  <si>
    <t>AD * * * * * * * * * * NK</t>
  </si>
  <si>
    <t>Dİ * * * * * * * * * * UM</t>
  </si>
  <si>
    <t>CO * * * * * * * * * * İL</t>
  </si>
  <si>
    <t xml:space="preserve">HE * * * * * * * * * * T </t>
  </si>
  <si>
    <t>AK * * * * * * * * * * AT</t>
  </si>
  <si>
    <t>RU * * * * * * * * * * İP</t>
  </si>
  <si>
    <t>KÜ * * * * * * * * * * RE</t>
  </si>
  <si>
    <t>ÖC * * * * * * * * * * Cİ</t>
  </si>
  <si>
    <t>HÜ * * * * * * * * * * GI</t>
  </si>
  <si>
    <t>NE * * * * * * * * * * YS</t>
  </si>
  <si>
    <t>ZA * * * * * * * * * * RO</t>
  </si>
  <si>
    <t>ÇA * * * * * * * * * * Çİ</t>
  </si>
  <si>
    <t>Sİ * * * * * * * * * * İT</t>
  </si>
  <si>
    <t>TU * * * * * * * * * * ÇU</t>
  </si>
  <si>
    <t>FA * * * * * * * * * * Fİ</t>
  </si>
  <si>
    <t>OĞ * * * * * * * * * * UR</t>
  </si>
  <si>
    <t>EB * * * * * * * * * * RT</t>
  </si>
  <si>
    <t>ZU * * * * * * * * * * LU</t>
  </si>
  <si>
    <t>FE * * * * * * * * * * ÇE</t>
  </si>
  <si>
    <t>LE * * * * * * * * * * LE</t>
  </si>
  <si>
    <t>HA * * * * * * * * * * BE</t>
  </si>
  <si>
    <t>Rİ * * * * * * * * * * UF</t>
  </si>
  <si>
    <t>NÜ * * * * * * * * * * TU</t>
  </si>
  <si>
    <t>AY * * * * * * * * * * ŞE</t>
  </si>
  <si>
    <t>VA * * * * * * * * * * GI</t>
  </si>
  <si>
    <t>RI * * * * * * * * * * ÇA</t>
  </si>
  <si>
    <t>DO * * * * * * * * * * Nİ</t>
  </si>
  <si>
    <t>CE * * * * * * * * * * Zİ</t>
  </si>
  <si>
    <t>MA * * * * * * * * * * ŞT</t>
  </si>
  <si>
    <t>HÜ * * * * * * * * * * AC</t>
  </si>
  <si>
    <t xml:space="preserve">ŞÜ * * * * * * * * * * İ </t>
  </si>
  <si>
    <t xml:space="preserve">ED * * * * * * * * * * . </t>
  </si>
  <si>
    <t>MO * * * * * * * * * * SI</t>
  </si>
  <si>
    <t xml:space="preserve">K  * * * * * * * * * * İ </t>
  </si>
  <si>
    <t xml:space="preserve">UM * * * * * * * * * * T </t>
  </si>
  <si>
    <t>EK * * * * * * * * * * IŞ</t>
  </si>
  <si>
    <t>BK * * * * * * * * * * Tİ</t>
  </si>
  <si>
    <t xml:space="preserve">PR * * * * * * * * * * İ </t>
  </si>
  <si>
    <t>MA * * * * * * * * * * SI</t>
  </si>
  <si>
    <t>DO * * * * * * * * * * AD</t>
  </si>
  <si>
    <t>Nİ * * * * * * * * * * SU</t>
  </si>
  <si>
    <t>ON * * * * * * * * * * Ü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9"/>
      <color rgb="FF333333"/>
      <name val="Arial"/>
      <family val="2"/>
      <charset val="16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3" fillId="0" borderId="0"/>
    <xf numFmtId="4" fontId="4" fillId="4" borderId="2" applyNumberFormat="0" applyProtection="0">
      <alignment horizontal="left" vertical="center" indent="1"/>
    </xf>
  </cellStyleXfs>
  <cellXfs count="13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2" fontId="2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49" fontId="2" fillId="3" borderId="0" xfId="0" applyNumberFormat="1" applyFont="1" applyFill="1" applyAlignment="1">
      <alignment horizontal="left"/>
    </xf>
    <xf numFmtId="14" fontId="0" fillId="5" borderId="0" xfId="0" applyNumberFormat="1" applyFill="1"/>
    <xf numFmtId="4" fontId="0" fillId="0" borderId="0" xfId="0" applyNumberFormat="1"/>
  </cellXfs>
  <cellStyles count="3">
    <cellStyle name="Normal" xfId="0" builtinId="0"/>
    <cellStyle name="Normal 2" xfId="1" xr:uid="{B6571B23-F771-4834-828A-417CD4FE6BDC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4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